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backupFile="1" codeName="ЦяКнига"/>
  <mc:AlternateContent xmlns:mc="http://schemas.openxmlformats.org/markup-compatibility/2006">
    <mc:Choice Requires="x15">
      <x15ac:absPath xmlns:x15ac="http://schemas.microsoft.com/office/spreadsheetml/2010/11/ac" url="C:\Users\chalish-a\AppData\Local\Microsoft\Windows\INetCache\Content.Outlook\ONLY5FT8\"/>
    </mc:Choice>
  </mc:AlternateContent>
  <xr:revisionPtr revIDLastSave="0" documentId="13_ncr:1_{5F38DD11-AD70-4EF4-8782-16D9AA34D400}" xr6:coauthVersionLast="47" xr6:coauthVersionMax="47" xr10:uidLastSave="{00000000-0000-0000-0000-000000000000}"/>
  <bookViews>
    <workbookView xWindow="-120" yWindow="-120" windowWidth="29040" windowHeight="15840" xr2:uid="{13D84A6C-037B-4A48-AC8F-EFCDB8FA812D}"/>
  </bookViews>
  <sheets>
    <sheet name="Об'єднати2" sheetId="1" r:id="rId1"/>
  </sheets>
  <definedNames>
    <definedName name="ExternalData_2" localSheetId="0" hidden="1">'Об''єднати2'!$A$1:$I$5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6864C7-08AE-4CC6-AF84-371D2155E3D1}" keepAlive="1" name="Запит – Master_Data" description="Підключення до запита &quot;Master_Data&quot; у книзі." type="5" refreshedVersion="0" background="1">
    <dbPr connection="Provider=Microsoft.Mashup.OleDb.1;Data Source=$Workbook$;Location=Master_Data;Extended Properties=&quot;&quot;" command="SELECT * FROM [Master_Data]"/>
  </connection>
  <connection id="2" xr16:uid="{87925DAB-E7D3-4F51-8AA5-89C931AE2018}" keepAlive="1" name="Запит – Policy" description="Підключення до запита &quot;Policy&quot; у книзі." type="5" refreshedVersion="0" background="1">
    <dbPr connection="Provider=Microsoft.Mashup.OleDb.1;Data Source=$Workbook$;Location=Policy;Extended Properties=&quot;&quot;" command="SELECT * FROM [Policy]"/>
  </connection>
  <connection id="3" xr16:uid="{8084A42F-4A03-4676-80A9-80103B879BEF}" keepAlive="1" name="Запит – Об'єднати1" description="Підключення до запита &quot;Об'єднати1&quot; у книзі." type="5" refreshedVersion="0" background="1">
    <dbPr connection="Provider=Microsoft.Mashup.OleDb.1;Data Source=$Workbook$;Location=&quot;Об'єднати1&quot;;Extended Properties=&quot;&quot;" command="SELECT * FROM [Об'єднати1]"/>
  </connection>
  <connection id="4" xr16:uid="{FD74BE7B-4C31-476C-81EF-82CE1D033621}" keepAlive="1" name="Запит – Об'єднати2" description="Підключення до запита &quot;Об'єднати2&quot; у книзі." type="5" refreshedVersion="8" background="1" saveData="1">
    <dbPr connection="Provider=Microsoft.Mashup.OleDb.1;Data Source=$Workbook$;Location=&quot;Об'єднати2&quot;;Extended Properties=&quot;&quot;" command="SELECT * FROM [Об'єднати2]"/>
  </connection>
  <connection id="5" xr16:uid="{34BB73FD-2845-429F-AEE7-1CC4927677C6}" keepAlive="1" name="Запит – Статистика_продаж" description="Підключення до запита &quot;Статистика_продаж&quot; у книзі." type="5" refreshedVersion="0" background="1">
    <dbPr connection="Provider=Microsoft.Mashup.OleDb.1;Data Source=$Workbook$;Location=Статистика_продаж;Extended Properties=&quot;&quot;" command="SELECT * FROM [Статистика_продаж]"/>
  </connection>
</connections>
</file>

<file path=xl/sharedStrings.xml><?xml version="1.0" encoding="utf-8"?>
<sst xmlns="http://schemas.openxmlformats.org/spreadsheetml/2006/main" count="5265" uniqueCount="2472">
  <si>
    <t>Model</t>
  </si>
  <si>
    <t>Description</t>
  </si>
  <si>
    <t>Material ID</t>
  </si>
  <si>
    <t>Int Article no (EAN/UPC)</t>
  </si>
  <si>
    <t>AG Description</t>
  </si>
  <si>
    <t>MAG Description</t>
  </si>
  <si>
    <t>BU Description</t>
  </si>
  <si>
    <t>BG Description</t>
  </si>
  <si>
    <t>Сервісна політика</t>
  </si>
  <si>
    <t>BHS375/00</t>
  </si>
  <si>
    <t>BHS375/00 СТАЙЛЕР</t>
  </si>
  <si>
    <t>884837500270</t>
  </si>
  <si>
    <t>8710103888383</t>
  </si>
  <si>
    <t>1349</t>
  </si>
  <si>
    <t>E04 - Hair Care</t>
  </si>
  <si>
    <t>9512 - Beauty</t>
  </si>
  <si>
    <t>9044 - Grooming and Beauty</t>
  </si>
  <si>
    <t>ОБМIН БЕЗ ТЗ АСЦ</t>
  </si>
  <si>
    <t>BHB862/00</t>
  </si>
  <si>
    <t>BHB862/00 ПРИЛАД ДЛЯ УКЛАДАННЯ ВОЛОС</t>
  </si>
  <si>
    <t>884886200270</t>
  </si>
  <si>
    <t>8710103819462</t>
  </si>
  <si>
    <t>BHB864/00</t>
  </si>
  <si>
    <t>BHB864/00 ПРИЛАД ДЛЯ УКЛАДАННЯ ВОЛОС</t>
  </si>
  <si>
    <t>884886400270</t>
  </si>
  <si>
    <t>8710103764892</t>
  </si>
  <si>
    <t>BHB871/00</t>
  </si>
  <si>
    <t>BHB871/00 ПРИЛАД ДЛЯ УКЛАДАННЯ ВОЛОС</t>
  </si>
  <si>
    <t>884887100300</t>
  </si>
  <si>
    <t>8710103764854</t>
  </si>
  <si>
    <t>BHB872/00</t>
  </si>
  <si>
    <t>BHB872/00 ПРИЛАД ДЛЯ УКЛАДАННЯ ВОЛОС</t>
  </si>
  <si>
    <t>884887200270</t>
  </si>
  <si>
    <t>8710103764861</t>
  </si>
  <si>
    <t>BHD350/10</t>
  </si>
  <si>
    <t>BHD350/10 ФЕН СЕРІЇ 3000</t>
  </si>
  <si>
    <t>884235010270</t>
  </si>
  <si>
    <t>8710103959595</t>
  </si>
  <si>
    <t>3030</t>
  </si>
  <si>
    <t>BHD308/10</t>
  </si>
  <si>
    <t>BHD308/10  Фен серії 3000</t>
  </si>
  <si>
    <t>884230810270</t>
  </si>
  <si>
    <t>8710103961901</t>
  </si>
  <si>
    <t>BHD510/00</t>
  </si>
  <si>
    <t>BHD510/00 HAIR DRYER 5000, 4xION 2300W,</t>
  </si>
  <si>
    <t>884251000270</t>
  </si>
  <si>
    <t>8710103948834</t>
  </si>
  <si>
    <t>BHD500/00</t>
  </si>
  <si>
    <t>BHD500/00 Фен</t>
  </si>
  <si>
    <t>884250000270</t>
  </si>
  <si>
    <t>8710103948643</t>
  </si>
  <si>
    <t>CC12/50</t>
  </si>
  <si>
    <t>CC12/50 КАРТРИДЖ Quick Clean Pod, 2 шт.</t>
  </si>
  <si>
    <t>880001250080</t>
  </si>
  <si>
    <t>8710103944652</t>
  </si>
  <si>
    <t>3079</t>
  </si>
  <si>
    <t>W91 - Accessories</t>
  </si>
  <si>
    <t>8262 - Shaving</t>
  </si>
  <si>
    <t>НЕ ОБСЛУГОВУЄТЬСЯ</t>
  </si>
  <si>
    <t>BHA301/00</t>
  </si>
  <si>
    <t>BHA301/00 Фен-щітка</t>
  </si>
  <si>
    <t>884430100270</t>
  </si>
  <si>
    <t>8720689002776</t>
  </si>
  <si>
    <t>3141</t>
  </si>
  <si>
    <t>BHA310/00</t>
  </si>
  <si>
    <t>BHA310/00 Фен-щітка</t>
  </si>
  <si>
    <t>884431000270</t>
  </si>
  <si>
    <t>8720689002790</t>
  </si>
  <si>
    <t>BHA530/00</t>
  </si>
  <si>
    <t>BHA530/00 Фен-щітка</t>
  </si>
  <si>
    <t>884453000270</t>
  </si>
  <si>
    <t>8720689002813</t>
  </si>
  <si>
    <t>BHA710/00</t>
  </si>
  <si>
    <t>BHA710/00 Фен-щітка</t>
  </si>
  <si>
    <t>884471000270</t>
  </si>
  <si>
    <t>8720689003872</t>
  </si>
  <si>
    <t>BHA735/00</t>
  </si>
  <si>
    <t>BHA735/00 Фен-щітка</t>
  </si>
  <si>
    <t>884473500270</t>
  </si>
  <si>
    <t>8720689002837</t>
  </si>
  <si>
    <t>BG3010/15</t>
  </si>
  <si>
    <t>BG3010/15 ТРИМЕР ДЛЯ ТІЛА</t>
  </si>
  <si>
    <t>885301015050</t>
  </si>
  <si>
    <t>8710103843726</t>
  </si>
  <si>
    <t>3149</t>
  </si>
  <si>
    <t>E15 - Grooming</t>
  </si>
  <si>
    <t>0321 - One Grooming</t>
  </si>
  <si>
    <t>BG3017/01</t>
  </si>
  <si>
    <t>BG3017/01 стайлер</t>
  </si>
  <si>
    <t>885301701010</t>
  </si>
  <si>
    <t>8720689020510</t>
  </si>
  <si>
    <t>HC3520/15</t>
  </si>
  <si>
    <t>HC3520/15 МАШИНКА ДЛЯ ПІДСТРИГАННЯ ВОЛОС</t>
  </si>
  <si>
    <t>885352015080</t>
  </si>
  <si>
    <t>8710103859710</t>
  </si>
  <si>
    <t>3160</t>
  </si>
  <si>
    <t>HC3535/15</t>
  </si>
  <si>
    <t>HC3535/15 МАШИНКА ДЛЯ ПІДСТРИГАННЯ ВОЛОС</t>
  </si>
  <si>
    <t>885353515080</t>
  </si>
  <si>
    <t>8710103860679</t>
  </si>
  <si>
    <t>HC5650/15</t>
  </si>
  <si>
    <t>HC5650/15 МАШИНКА ДЛЯ ПІДСТРИГАННЯ ВОЛОС</t>
  </si>
  <si>
    <t>885565015050</t>
  </si>
  <si>
    <t>8710103897866</t>
  </si>
  <si>
    <t>BRI955/00</t>
  </si>
  <si>
    <t>BRI955/00 ФОТОЕПІЛЯТОР LUMEA 9000</t>
  </si>
  <si>
    <t>884695500300</t>
  </si>
  <si>
    <t>8710103968474</t>
  </si>
  <si>
    <t>3092</t>
  </si>
  <si>
    <t>F02 - IPL Hair Removal</t>
  </si>
  <si>
    <t>BRE235/00</t>
  </si>
  <si>
    <t>BRE235/00 ЕПІЛЯТОР МЕРЕЖА</t>
  </si>
  <si>
    <t>884623500020</t>
  </si>
  <si>
    <t>8710103883913</t>
  </si>
  <si>
    <t>3023</t>
  </si>
  <si>
    <t>E02 - Female depilation</t>
  </si>
  <si>
    <t>BRE735/00</t>
  </si>
  <si>
    <t>BRE735/00 ЕПІЛЯТОР СЕРІЇ 8000</t>
  </si>
  <si>
    <t>884673500010</t>
  </si>
  <si>
    <t>8710103935537</t>
  </si>
  <si>
    <t>3024</t>
  </si>
  <si>
    <t>BHS830/00</t>
  </si>
  <si>
    <t>BHS830/00 СТАЙЛЕР SENSEIQ</t>
  </si>
  <si>
    <t>884883000270</t>
  </si>
  <si>
    <t>8710103927679</t>
  </si>
  <si>
    <t>1352</t>
  </si>
  <si>
    <t>BHB886/00</t>
  </si>
  <si>
    <t>BHB886/00  Автостайлер</t>
  </si>
  <si>
    <t>884888600270</t>
  </si>
  <si>
    <t>8710103992110</t>
  </si>
  <si>
    <t>BHB876/00</t>
  </si>
  <si>
    <t>BHB876/00 ПРИЛАД ДЛЯ УКЛАДАННЯ ВОЛОС</t>
  </si>
  <si>
    <t>884887600270</t>
  </si>
  <si>
    <t>8710103813378</t>
  </si>
  <si>
    <t>BHB878/00</t>
  </si>
  <si>
    <t>BHB878/00 ПРИЛАД ДЛЯ УКЛАДАННЯ ВОЛОССЯ</t>
  </si>
  <si>
    <t>884887800300</t>
  </si>
  <si>
    <t>8710103878339</t>
  </si>
  <si>
    <t>BHB887/00</t>
  </si>
  <si>
    <t>BHB887/00 Автостайлер</t>
  </si>
  <si>
    <t>884888700270</t>
  </si>
  <si>
    <t>8720689002141</t>
  </si>
  <si>
    <t>BHD827/00</t>
  </si>
  <si>
    <t>BHD827/00 ФЕН сер SenseIQ,1800Вт</t>
  </si>
  <si>
    <t>884882700300</t>
  </si>
  <si>
    <t>8710103901402</t>
  </si>
  <si>
    <t>3034</t>
  </si>
  <si>
    <t>BT7520/15</t>
  </si>
  <si>
    <t>BT7520/15 ТРИМЕР ДЛЯ БОРОДИ</t>
  </si>
  <si>
    <t>885752015080</t>
  </si>
  <si>
    <t>8710103879893</t>
  </si>
  <si>
    <t>3155</t>
  </si>
  <si>
    <t>BHC010/10</t>
  </si>
  <si>
    <t>BHC010/10 ФЕН ЕЛЕКТРИЧНИЙ 1200 Вт</t>
  </si>
  <si>
    <t>884201010300</t>
  </si>
  <si>
    <t>8710103780380</t>
  </si>
  <si>
    <t>HC7650/15</t>
  </si>
  <si>
    <t>HC7650/15 МАШИНКА ДЛЯ СТРИЖКИ ВОЛОССЯ</t>
  </si>
  <si>
    <t>885765015050</t>
  </si>
  <si>
    <t>8710103897903</t>
  </si>
  <si>
    <t>BHD002/00</t>
  </si>
  <si>
    <t>BHD002/00 ФЕН 1600 ВТ</t>
  </si>
  <si>
    <t>884800200300</t>
  </si>
  <si>
    <t>8710103679004</t>
  </si>
  <si>
    <t>BHD003/00</t>
  </si>
  <si>
    <t>BHD003/00 ФЕН 1400 ВТ</t>
  </si>
  <si>
    <t>884400300300</t>
  </si>
  <si>
    <t>8710103882923</t>
  </si>
  <si>
    <t>BHD004/00</t>
  </si>
  <si>
    <t>BHD004/00 ФЕН 1800 ВТ</t>
  </si>
  <si>
    <t>884800400300</t>
  </si>
  <si>
    <t>8710103679011</t>
  </si>
  <si>
    <t>BHS378/00</t>
  </si>
  <si>
    <t>BHS378/00 СТАЙЛЕР ДЛЯ ВОЛОССЯ</t>
  </si>
  <si>
    <t>884837800270</t>
  </si>
  <si>
    <t>8710103888475</t>
  </si>
  <si>
    <t>BHD029/00</t>
  </si>
  <si>
    <t>BHD029/00 Фен серії DryCare Essential</t>
  </si>
  <si>
    <t>884802900300</t>
  </si>
  <si>
    <t>8710103771791</t>
  </si>
  <si>
    <t>BRE715/00</t>
  </si>
  <si>
    <t>BRE715/00 ЕПІЛЯТОР СЕРІЇ 8000</t>
  </si>
  <si>
    <t>884671500010</t>
  </si>
  <si>
    <t>8710103935506</t>
  </si>
  <si>
    <t>BHH880/00</t>
  </si>
  <si>
    <t>BHH880/00 ПРИЛАД ДЛЯ УКЛАДАННЯ ВОЛОС</t>
  </si>
  <si>
    <t>884888000270</t>
  </si>
  <si>
    <t>8710103857983</t>
  </si>
  <si>
    <t>3142</t>
  </si>
  <si>
    <t>HC5612/15</t>
  </si>
  <si>
    <t>HC5612/15 МАШИНКА ДЛЯ ПІДСТРИГАННЯ ВОЛОС</t>
  </si>
  <si>
    <t>885561215050</t>
  </si>
  <si>
    <t>8710103897835</t>
  </si>
  <si>
    <t>BHD501/00</t>
  </si>
  <si>
    <t>BHD501/00  Фен серії 5000</t>
  </si>
  <si>
    <t>884250100270</t>
  </si>
  <si>
    <t>8710103976776</t>
  </si>
  <si>
    <t>BHD360/20</t>
  </si>
  <si>
    <t>BHD360/20 ФЕН СЕРІЇ 3000</t>
  </si>
  <si>
    <t>884236020270</t>
  </si>
  <si>
    <t>8710103959601</t>
  </si>
  <si>
    <t>BHD272/00</t>
  </si>
  <si>
    <t>BHD272/00 Фен</t>
  </si>
  <si>
    <t>884227200270</t>
  </si>
  <si>
    <t>8710103898108</t>
  </si>
  <si>
    <t>BHD530/00</t>
  </si>
  <si>
    <t>BHD530/00 Фен серії 5000</t>
  </si>
  <si>
    <t>884253000270</t>
  </si>
  <si>
    <t>8710103977209</t>
  </si>
  <si>
    <t>BHD341/10</t>
  </si>
  <si>
    <t>BHD341/10 ФЕН СЕРІЇ 3000</t>
  </si>
  <si>
    <t>884234110270</t>
  </si>
  <si>
    <t>8710103959571</t>
  </si>
  <si>
    <t>BHD274/00</t>
  </si>
  <si>
    <t>BHD274/00 ФЕН ЕЛЕКТРИЧНИЙ</t>
  </si>
  <si>
    <t>884227400300</t>
  </si>
  <si>
    <t>8710103896326</t>
  </si>
  <si>
    <t>BHD300/00</t>
  </si>
  <si>
    <t>BHD300/00 ФЕН СЕРІЇ 3000</t>
  </si>
  <si>
    <t>884230000300</t>
  </si>
  <si>
    <t>8710103970330</t>
  </si>
  <si>
    <t>BHS675/00</t>
  </si>
  <si>
    <t>BHS675/00 СТАЙЛЕР</t>
  </si>
  <si>
    <t>884867500300</t>
  </si>
  <si>
    <t>8710103769378</t>
  </si>
  <si>
    <t>BRI958/00</t>
  </si>
  <si>
    <t>BRI958/00 ФОТОЕПІЛЯТОР LUMEA 9000</t>
  </si>
  <si>
    <t>884695800300</t>
  </si>
  <si>
    <t>8710103968542</t>
  </si>
  <si>
    <t>BHD290/00</t>
  </si>
  <si>
    <t>BHD290/00 ФЕН 2300 ВТ</t>
  </si>
  <si>
    <t>884229000300</t>
  </si>
  <si>
    <t>8710103891000</t>
  </si>
  <si>
    <t>BRI921/00</t>
  </si>
  <si>
    <t>BRI921/00 ФОТОЕПІЛЯТОР</t>
  </si>
  <si>
    <t>884692100300</t>
  </si>
  <si>
    <t>8710103871934</t>
  </si>
  <si>
    <t>7167</t>
  </si>
  <si>
    <t>BHS674/00</t>
  </si>
  <si>
    <t>BHS674/00 ПРИЛАД ДЛЯ УКЛАДАННЯ ВОЛОССЯ</t>
  </si>
  <si>
    <t>884867400270</t>
  </si>
  <si>
    <t>8710103769279</t>
  </si>
  <si>
    <t>BHD300/10</t>
  </si>
  <si>
    <t>BHD300/10 Фен</t>
  </si>
  <si>
    <t>884230010270</t>
  </si>
  <si>
    <t>8710103959526</t>
  </si>
  <si>
    <t>HC3510/15</t>
  </si>
  <si>
    <t>HC3510/15 МАШИНКА ДЛЯ СТРИЖКИ ВОЛОССЯ</t>
  </si>
  <si>
    <t>885351015050</t>
  </si>
  <si>
    <t>8710103859703</t>
  </si>
  <si>
    <t>BRE710/00</t>
  </si>
  <si>
    <t>BRE710/00 ЕПІЛЯТОР СЕРІЇ 8000</t>
  </si>
  <si>
    <t>884671000010</t>
  </si>
  <si>
    <t>8710103935483</t>
  </si>
  <si>
    <t>BHD302/20</t>
  </si>
  <si>
    <t>BHD302/20 Фен</t>
  </si>
  <si>
    <t>884230220270</t>
  </si>
  <si>
    <t>8710103959540</t>
  </si>
  <si>
    <t>HC3505/15</t>
  </si>
  <si>
    <t>HC3505/15 МАШИНКА ДЛЯ СТРИЖКИ</t>
  </si>
  <si>
    <t>885350515050</t>
  </si>
  <si>
    <t>8710103859673</t>
  </si>
  <si>
    <t>BHD302/30</t>
  </si>
  <si>
    <t>BHD302/30 ФЕН СЕРІЇ 3000</t>
  </si>
  <si>
    <t>884230230300</t>
  </si>
  <si>
    <t>8710103970354</t>
  </si>
  <si>
    <t>BHS377/00</t>
  </si>
  <si>
    <t>BHS377/00 СТАЙЛЕР</t>
  </si>
  <si>
    <t>884837700270</t>
  </si>
  <si>
    <t>8710103888444</t>
  </si>
  <si>
    <t>BHD340/10</t>
  </si>
  <si>
    <t>BHD340/10 ФЕН СЕРІЇ 3000</t>
  </si>
  <si>
    <t>884234010270</t>
  </si>
  <si>
    <t>8710103959557</t>
  </si>
  <si>
    <t>BRE721/00</t>
  </si>
  <si>
    <t>BRE721/00 Епілятор серії 8000 з рожевою</t>
  </si>
  <si>
    <t>884672100010</t>
  </si>
  <si>
    <t>8710103951988</t>
  </si>
  <si>
    <t>BHD342/10</t>
  </si>
  <si>
    <t>BHD342/10 Фен</t>
  </si>
  <si>
    <t>884234210370</t>
  </si>
  <si>
    <t>8710103959588</t>
  </si>
  <si>
    <t>BHD351/10</t>
  </si>
  <si>
    <t>BHD351/10 HAIR DRYER 3000, 2100W, IONIC</t>
  </si>
  <si>
    <t>884235110370</t>
  </si>
  <si>
    <t>8710103961987</t>
  </si>
  <si>
    <t>BHD351/30</t>
  </si>
  <si>
    <t>BHD351/30 Фен</t>
  </si>
  <si>
    <t>884235130370</t>
  </si>
  <si>
    <t>8710103967644</t>
  </si>
  <si>
    <t>BHD504/00</t>
  </si>
  <si>
    <t>BHD504/00  Фен серії 5000</t>
  </si>
  <si>
    <t>884250400270</t>
  </si>
  <si>
    <t>8710103976783</t>
  </si>
  <si>
    <t>BT3206/14</t>
  </si>
  <si>
    <t>BT3206/14  ТРИМЕР ДЛЯ БОРОДИ 3000 серії</t>
  </si>
  <si>
    <t>885320614050</t>
  </si>
  <si>
    <t>8710103841913</t>
  </si>
  <si>
    <t>BRP505/00</t>
  </si>
  <si>
    <t>BRP505/00 НАБІР ДЛЯ ЕПІЛЯЦІЇ</t>
  </si>
  <si>
    <t>884650500020</t>
  </si>
  <si>
    <t>8710103905707</t>
  </si>
  <si>
    <t>7166</t>
  </si>
  <si>
    <t>BRE740/10</t>
  </si>
  <si>
    <t>BRE740/10 ЕПІЛЯТОР СЕРІЇ 8000</t>
  </si>
  <si>
    <t>884674010010</t>
  </si>
  <si>
    <t>8710103935544</t>
  </si>
  <si>
    <t>BRE730/10</t>
  </si>
  <si>
    <t>BRE730/10 ЕПІЛЯТОР СЕРІЇ 8000</t>
  </si>
  <si>
    <t>884673010010</t>
  </si>
  <si>
    <t>8710103935520</t>
  </si>
  <si>
    <t>BHD512/00</t>
  </si>
  <si>
    <t>BHD512/00  Фен серії 5000</t>
  </si>
  <si>
    <t>884251200270</t>
  </si>
  <si>
    <t>8710103977186</t>
  </si>
  <si>
    <t>BHD538/30</t>
  </si>
  <si>
    <t>BHD538/30 HAIR DRYER 5000, MINERAL ION,</t>
  </si>
  <si>
    <t>884253830270</t>
  </si>
  <si>
    <t>8720689023276</t>
  </si>
  <si>
    <t>BHD628/00</t>
  </si>
  <si>
    <t>BHD628/00 Фен</t>
  </si>
  <si>
    <t>884862800270</t>
  </si>
  <si>
    <t>8710103931492</t>
  </si>
  <si>
    <t>BT5502/15</t>
  </si>
  <si>
    <t>BT5502/15 ТРИМЕР ДЛЯ БОРОДИ</t>
  </si>
  <si>
    <t>885550215050</t>
  </si>
  <si>
    <t>8710103885498</t>
  </si>
  <si>
    <t>BHD720/10</t>
  </si>
  <si>
    <t>BHD720/10 Фен</t>
  </si>
  <si>
    <t>884472010270</t>
  </si>
  <si>
    <t>8720689010795</t>
  </si>
  <si>
    <t>BRE225/00</t>
  </si>
  <si>
    <t>BRE225/00 ЕПІЛЯТОР МЕРЕЖА</t>
  </si>
  <si>
    <t>884622500020</t>
  </si>
  <si>
    <t>8710103883876</t>
  </si>
  <si>
    <t>BHD723/10</t>
  </si>
  <si>
    <t>BHD723/10 Фен</t>
  </si>
  <si>
    <t>884472310270</t>
  </si>
  <si>
    <t>8720689027236</t>
  </si>
  <si>
    <t>BHS376/00</t>
  </si>
  <si>
    <t>BHS376/00 ВИРІВНЮВАЧ ДЛЯ ВОЛОССЯ</t>
  </si>
  <si>
    <t>884837600270</t>
  </si>
  <si>
    <t>8710103888413</t>
  </si>
  <si>
    <t>BHD829/00</t>
  </si>
  <si>
    <t>BHD829/00 Фен</t>
  </si>
  <si>
    <t>884882900270</t>
  </si>
  <si>
    <t>8720689000178</t>
  </si>
  <si>
    <t>HC3521/15</t>
  </si>
  <si>
    <t>HC3521/15 МАШИНКА ДЛЯ ПІДСТРИГАННЯ ВОЛОС</t>
  </si>
  <si>
    <t>885352115080</t>
  </si>
  <si>
    <t>8710103854135</t>
  </si>
  <si>
    <t>BRE285/00</t>
  </si>
  <si>
    <t>BRE285/00 ЕПІЛЯТОР МЕРЕЖА</t>
  </si>
  <si>
    <t>884628500080</t>
  </si>
  <si>
    <t>8710103882442</t>
  </si>
  <si>
    <t>BHD839/00</t>
  </si>
  <si>
    <t>BHD839/00 Фен</t>
  </si>
  <si>
    <t>884283900270</t>
  </si>
  <si>
    <t>8720689032384</t>
  </si>
  <si>
    <t>BT9810/15</t>
  </si>
  <si>
    <t>BT9810/15 ТРИМЕР</t>
  </si>
  <si>
    <t>885981015050</t>
  </si>
  <si>
    <t>8710103905097</t>
  </si>
  <si>
    <t>BT3216/14</t>
  </si>
  <si>
    <t>BT3216/14 ТРИМЕР ДЛЯ БОРОДИ</t>
  </si>
  <si>
    <t>885321614080</t>
  </si>
  <si>
    <t>8710103844143</t>
  </si>
  <si>
    <t>BHH885/00</t>
  </si>
  <si>
    <t>BHH885/00 Щітка для випрямлення волосся</t>
  </si>
  <si>
    <t>884888500270</t>
  </si>
  <si>
    <t>8720689000185</t>
  </si>
  <si>
    <t>HC5610/15</t>
  </si>
  <si>
    <t>HC5610/15 МАШИНКА ДЛЯ ПІДСТРИГАННЯ ВОЛОС</t>
  </si>
  <si>
    <t>885561015050</t>
  </si>
  <si>
    <t>8710103901532</t>
  </si>
  <si>
    <t>HC3530/15</t>
  </si>
  <si>
    <t>HC3530/15 МАШИНКА ДЛЯ ПІДСТРИГАННЯ ВОЛОС</t>
  </si>
  <si>
    <t>885353015050</t>
  </si>
  <si>
    <t>8710103859734</t>
  </si>
  <si>
    <t>BRP506/00</t>
  </si>
  <si>
    <t>BRP506/00 НАБІР ДЛЯ ЕПІЛЯЦІЇ</t>
  </si>
  <si>
    <t>884650600080</t>
  </si>
  <si>
    <t>8710103908838</t>
  </si>
  <si>
    <t>BHS510/00</t>
  </si>
  <si>
    <t>BHS510/00 Стайлер</t>
  </si>
  <si>
    <t>884851000270</t>
  </si>
  <si>
    <t>8710103974123</t>
  </si>
  <si>
    <t>BHS520/00</t>
  </si>
  <si>
    <t>BHS520/00 Стайлер</t>
  </si>
  <si>
    <t>884852000270</t>
  </si>
  <si>
    <t>8710103974147</t>
  </si>
  <si>
    <t>BRE255/00</t>
  </si>
  <si>
    <t>BRE255/00 ЕПІЛЯТОР МЕРЕЖА</t>
  </si>
  <si>
    <t>884625500020</t>
  </si>
  <si>
    <t>8710103883975</t>
  </si>
  <si>
    <t>BHS530/00</t>
  </si>
  <si>
    <t>BHS530/00  Стайлер</t>
  </si>
  <si>
    <t>884853000270</t>
  </si>
  <si>
    <t>8710103974154</t>
  </si>
  <si>
    <t>BHS732/00</t>
  </si>
  <si>
    <t>BHS732/00 Стайлер</t>
  </si>
  <si>
    <t>884873200270</t>
  </si>
  <si>
    <t>8710103974161</t>
  </si>
  <si>
    <t>BRE245/00</t>
  </si>
  <si>
    <t>BRE245/00 ЕПІЛЯТОР МЕРЕЖА</t>
  </si>
  <si>
    <t>884624500080</t>
  </si>
  <si>
    <t>8710103882329</t>
  </si>
  <si>
    <t>BHS742/00</t>
  </si>
  <si>
    <t>BHS742/00 Стайлер</t>
  </si>
  <si>
    <t>884874200270</t>
  </si>
  <si>
    <t>8720689023146</t>
  </si>
  <si>
    <t>BT7510/15</t>
  </si>
  <si>
    <t>BT7510/15 ТРИМЕР ДЛЯ БОРОДИ</t>
  </si>
  <si>
    <t>885751015700</t>
  </si>
  <si>
    <t>8710103879855</t>
  </si>
  <si>
    <t>BHS752/00</t>
  </si>
  <si>
    <t>BHS752/00 STRAIGHTENER 7000 NEG &amp; MINERA</t>
  </si>
  <si>
    <t>884875200270</t>
  </si>
  <si>
    <t>8710103974178</t>
  </si>
  <si>
    <t>BRE700/00</t>
  </si>
  <si>
    <t>BRE700/00 ЕПІЛЯТОР СЕРІЇ 8000</t>
  </si>
  <si>
    <t>884670000010</t>
  </si>
  <si>
    <t>8710103935476</t>
  </si>
  <si>
    <t>HC3525/15</t>
  </si>
  <si>
    <t>HC3525/15 Машинка для підстригання волос</t>
  </si>
  <si>
    <t>885352515010</t>
  </si>
  <si>
    <t>8710103970316</t>
  </si>
  <si>
    <t>BHS838/00</t>
  </si>
  <si>
    <t>BHS838/00 Стайлер</t>
  </si>
  <si>
    <t>884883800270</t>
  </si>
  <si>
    <t>8720689002134</t>
  </si>
  <si>
    <t>BRE275/00</t>
  </si>
  <si>
    <t>BRE275/00 ЕПІЛЯТОР МЕРЕЖА</t>
  </si>
  <si>
    <t>884627500020</t>
  </si>
  <si>
    <t>8710103884064</t>
  </si>
  <si>
    <t>BRP533/00</t>
  </si>
  <si>
    <t>BRP533/00 НАБІР ДЛЯ ЕПІЛЯЦІЇ</t>
  </si>
  <si>
    <t>884653300080</t>
  </si>
  <si>
    <t>8710103910060</t>
  </si>
  <si>
    <t>HC3522/15</t>
  </si>
  <si>
    <t>HC3522/15 МАШИНКА ДЛЯ ПІДСТРИГАННЯ ВОЛОС</t>
  </si>
  <si>
    <t>885352215080</t>
  </si>
  <si>
    <t>8710103854142</t>
  </si>
  <si>
    <t>BSC111/06</t>
  </si>
  <si>
    <t>BSC111/06 МІНІ ПРИЛАД ДЛЯ ОЧИЩЕННЯ ОБЛИЧ</t>
  </si>
  <si>
    <t>884540006300</t>
  </si>
  <si>
    <t>8710103826897</t>
  </si>
  <si>
    <t>3373</t>
  </si>
  <si>
    <t>E14 - Skin Care</t>
  </si>
  <si>
    <t>BRE611/00</t>
  </si>
  <si>
    <t>BRE611/00 ЕПІЛЯТОР Satinelle Advanced</t>
  </si>
  <si>
    <t>884661100040</t>
  </si>
  <si>
    <t>8710103788027</t>
  </si>
  <si>
    <t>BRE740/90</t>
  </si>
  <si>
    <t>BRE740/90 Набір для догляду за тілом з е</t>
  </si>
  <si>
    <t>884674090020</t>
  </si>
  <si>
    <t>8720689002103</t>
  </si>
  <si>
    <t>BRI956/00</t>
  </si>
  <si>
    <t>BRI956/00 ФОТОЕПІЛЯТОР Lumea Prestig</t>
  </si>
  <si>
    <t>884695600400</t>
  </si>
  <si>
    <t>8710103949589</t>
  </si>
  <si>
    <t>BRI973/00</t>
  </si>
  <si>
    <t>BRI973/00 Фотоепілятор</t>
  </si>
  <si>
    <t>884697300300</t>
  </si>
  <si>
    <t>8720689005708</t>
  </si>
  <si>
    <t>BRI977/00</t>
  </si>
  <si>
    <t>BRI977/00 Фотоепілятор</t>
  </si>
  <si>
    <t>884697700300</t>
  </si>
  <si>
    <t>8720689005944</t>
  </si>
  <si>
    <t>BT7501/85</t>
  </si>
  <si>
    <t>BT7501/85 НАБІР ТРИМЕРІВ</t>
  </si>
  <si>
    <t>885750185080</t>
  </si>
  <si>
    <t>8710103879848</t>
  </si>
  <si>
    <t>BT3234/15</t>
  </si>
  <si>
    <t>BT3234/15 Тример для бороди</t>
  </si>
  <si>
    <t>885323415010</t>
  </si>
  <si>
    <t>8720689021838</t>
  </si>
  <si>
    <t>BT5515/70</t>
  </si>
  <si>
    <t>BT5515/70 Тример для бороди</t>
  </si>
  <si>
    <t>885551570010</t>
  </si>
  <si>
    <t>8720689023511</t>
  </si>
  <si>
    <t>HP8204/10</t>
  </si>
  <si>
    <t>HP8204/10 ФЕН ЕЛЕКТРИЧНИЙ 2100 ВТ</t>
  </si>
  <si>
    <t>884820410300</t>
  </si>
  <si>
    <t>8710103848066</t>
  </si>
  <si>
    <t>HP8229/60</t>
  </si>
  <si>
    <t>HP8229/60 ФЕН ЕЛЕКТРИЧНИЙ</t>
  </si>
  <si>
    <t>884822960300</t>
  </si>
  <si>
    <t>8710103674603</t>
  </si>
  <si>
    <t>HP8230/00</t>
  </si>
  <si>
    <t>HP8230/00 ФЕН ЕЛЕКТРИЧНИЙ 2100 ВТ</t>
  </si>
  <si>
    <t>884823000700</t>
  </si>
  <si>
    <t>8710103602002</t>
  </si>
  <si>
    <t>HP8230/60</t>
  </si>
  <si>
    <t>HP8230/60 ФЕН ЕЛЕКТРИЧНИЙ</t>
  </si>
  <si>
    <t>884823060300</t>
  </si>
  <si>
    <t>8710103661580</t>
  </si>
  <si>
    <t>HP8232/00</t>
  </si>
  <si>
    <t>HP8232/00 ФЕН ЕЛЕКТРИЧНИЙ 2200 Вт</t>
  </si>
  <si>
    <t>884823200700</t>
  </si>
  <si>
    <t>8710103602026</t>
  </si>
  <si>
    <t>HP8233/00</t>
  </si>
  <si>
    <t>HP8233/00 ФЕН ЕЛЕКТРИЧНИЙ 2200 ВТ</t>
  </si>
  <si>
    <t>884823300300</t>
  </si>
  <si>
    <t>8710103602040</t>
  </si>
  <si>
    <t>HP8234/10</t>
  </si>
  <si>
    <t>HP8234/10 ФЕН ЕЛЕКТРИЧНИЙ</t>
  </si>
  <si>
    <t>884823410280</t>
  </si>
  <si>
    <t>8710103695356</t>
  </si>
  <si>
    <t>HP8238/10</t>
  </si>
  <si>
    <t>HP8238/10 ФЕН ЕЛЕКТРИЧНИЙ 2300 Вт</t>
  </si>
  <si>
    <t>884823810300</t>
  </si>
  <si>
    <t>8710103870821</t>
  </si>
  <si>
    <t>HP8243/00</t>
  </si>
  <si>
    <t>HP8243/00 ФЕН ЕЛЕКТРИЧНИЙ 2300 Вт</t>
  </si>
  <si>
    <t>884824300300</t>
  </si>
  <si>
    <t>8710103728894</t>
  </si>
  <si>
    <t>HP8281/00</t>
  </si>
  <si>
    <t>HP8281/00 ФЕН ЕЛЕКТРИЧНИЙ MoistureProtec</t>
  </si>
  <si>
    <t>884828100300</t>
  </si>
  <si>
    <t>8710103864967</t>
  </si>
  <si>
    <t>HP8283/00</t>
  </si>
  <si>
    <t>HP8283/00 Фен</t>
  </si>
  <si>
    <t>884828300300</t>
  </si>
  <si>
    <t>8710103864981</t>
  </si>
  <si>
    <t>HP8302/00</t>
  </si>
  <si>
    <t>HP8302/00 ПРИЛАД ДЛЯ РОЗПРЯМЛЯННЯ ВОЛОСC</t>
  </si>
  <si>
    <t>884830200300</t>
  </si>
  <si>
    <t>8710103751069</t>
  </si>
  <si>
    <t>HP8321/00</t>
  </si>
  <si>
    <t>HP8321/00 ПРИЛАД - РОЗПРЯМЛЯННЯ ВОЛОСCЯ</t>
  </si>
  <si>
    <t>884832100400</t>
  </si>
  <si>
    <t>8710103751786</t>
  </si>
  <si>
    <t>HP8361/00</t>
  </si>
  <si>
    <t>HP8361/00 ПРАСОЧКА ДЛЯ ВОЛОССЯ</t>
  </si>
  <si>
    <t>884836100400</t>
  </si>
  <si>
    <t>8710103527220</t>
  </si>
  <si>
    <t>HP8374/00</t>
  </si>
  <si>
    <t>HP8374/00 ПРАСОЧКА ДЛЯ ВОЛОССЯ</t>
  </si>
  <si>
    <t>884837400300</t>
  </si>
  <si>
    <t>8710103875000</t>
  </si>
  <si>
    <t>HP8654/00</t>
  </si>
  <si>
    <t>HP8654/00 ПРИЛАД ДЛЯ УКЛАДАННЯ ВОЛОССЯ</t>
  </si>
  <si>
    <t>884865400300</t>
  </si>
  <si>
    <t>8710103670544</t>
  </si>
  <si>
    <t>HP8661/00</t>
  </si>
  <si>
    <t>HP8661/00 Щітка - фен</t>
  </si>
  <si>
    <t>884866100300</t>
  </si>
  <si>
    <t>8710103698555</t>
  </si>
  <si>
    <t>HP8663/00</t>
  </si>
  <si>
    <t>HP8663/00  Фен щітка</t>
  </si>
  <si>
    <t>884866300270</t>
  </si>
  <si>
    <t>8710103679295</t>
  </si>
  <si>
    <t>HP8664/00</t>
  </si>
  <si>
    <t>HP8664/00 ПРИЛАД ДЛЯ УКЛАДАННЯ ВОЛОС</t>
  </si>
  <si>
    <t>884866400300</t>
  </si>
  <si>
    <t>8710103670520</t>
  </si>
  <si>
    <t>HP8667/00</t>
  </si>
  <si>
    <t>HP8667/00 Фен - шітка</t>
  </si>
  <si>
    <t>884866700300</t>
  </si>
  <si>
    <t>8710103728962</t>
  </si>
  <si>
    <t>HPS910/00</t>
  </si>
  <si>
    <t>HPS910/00 ФЕН PHILIPS PRO 2100 Вт</t>
  </si>
  <si>
    <t>884891000300</t>
  </si>
  <si>
    <t>8710103625469</t>
  </si>
  <si>
    <t>HPS910/10</t>
  </si>
  <si>
    <t>HPS910/10 Фен</t>
  </si>
  <si>
    <t>884891010300</t>
  </si>
  <si>
    <t>8710103942207</t>
  </si>
  <si>
    <t>HPS920/00</t>
  </si>
  <si>
    <t>HPS920/00 ФЕН PHILIPS PRO 2300 Вт</t>
  </si>
  <si>
    <t>884892000300</t>
  </si>
  <si>
    <t>8710103625520</t>
  </si>
  <si>
    <t>HPS930/00</t>
  </si>
  <si>
    <t>HPS930/00 ПРАСОЧКА ДЛЯ ВОЛОССЯ Pro</t>
  </si>
  <si>
    <t>884893000300</t>
  </si>
  <si>
    <t>8710103625599</t>
  </si>
  <si>
    <t>HQ200/50</t>
  </si>
  <si>
    <t>HQ200/50 ЗАСІБ ДЛЯ ЧИЩЕННЯ</t>
  </si>
  <si>
    <t>885020050010</t>
  </si>
  <si>
    <t>8710103539254</t>
  </si>
  <si>
    <t>HX3042/00</t>
  </si>
  <si>
    <t>HX3042/00 Набір насадок для іригатора</t>
  </si>
  <si>
    <t>881304200680</t>
  </si>
  <si>
    <t>8710103947028</t>
  </si>
  <si>
    <t>9320</t>
  </si>
  <si>
    <t>DO4 - Floss Nozzles</t>
  </si>
  <si>
    <t>9321 - Inter dental</t>
  </si>
  <si>
    <t>9050 - Oral Health Care</t>
  </si>
  <si>
    <t>HX3062/00</t>
  </si>
  <si>
    <t>HX3062/00 Набір насадок для іригатора</t>
  </si>
  <si>
    <t>881306200680</t>
  </si>
  <si>
    <t>8710103947080</t>
  </si>
  <si>
    <t>B131</t>
  </si>
  <si>
    <t>HX3411/01</t>
  </si>
  <si>
    <t>HX3411/01 ЕЛЕКТРИЧНА ЗУБНА ЩІТКА</t>
  </si>
  <si>
    <t>881341101020</t>
  </si>
  <si>
    <t>8710103947394</t>
  </si>
  <si>
    <t>8157</t>
  </si>
  <si>
    <t>DN5 - PTB Entry</t>
  </si>
  <si>
    <t>0331 - Power Toothbrushes</t>
  </si>
  <si>
    <t>РЕМОНТ В АСЦ</t>
  </si>
  <si>
    <t>HX3601/01</t>
  </si>
  <si>
    <t>HX3601/01 Електрична зубна щітка</t>
  </si>
  <si>
    <t>881360101030</t>
  </si>
  <si>
    <t>8720689006934</t>
  </si>
  <si>
    <t>3105</t>
  </si>
  <si>
    <t>DN4 - PTB - Kids</t>
  </si>
  <si>
    <t>HX3651/12</t>
  </si>
  <si>
    <t>HX3651/12  Електрична зубна щітка</t>
  </si>
  <si>
    <t>881365112030</t>
  </si>
  <si>
    <t>8710103985488</t>
  </si>
  <si>
    <t>B119</t>
  </si>
  <si>
    <t>HX3651/13</t>
  </si>
  <si>
    <t>HX3651/13  Електрична зубна щітка</t>
  </si>
  <si>
    <t>881365113030</t>
  </si>
  <si>
    <t>8710103985501</t>
  </si>
  <si>
    <t>HX3671/11</t>
  </si>
  <si>
    <t>HX3671/11 Електрична зубна щітка</t>
  </si>
  <si>
    <t>881367111030</t>
  </si>
  <si>
    <t>8710103985563</t>
  </si>
  <si>
    <t>B120</t>
  </si>
  <si>
    <t>HX3671/13</t>
  </si>
  <si>
    <t>HX3671/13  Електрична зубна щітка</t>
  </si>
  <si>
    <t>881367113030</t>
  </si>
  <si>
    <t>8710103985570</t>
  </si>
  <si>
    <t>HX3671/14</t>
  </si>
  <si>
    <t>HX3671/14  Електрична зубна щітка</t>
  </si>
  <si>
    <t>881367114030</t>
  </si>
  <si>
    <t>8710103985587</t>
  </si>
  <si>
    <t>HX3673/11</t>
  </si>
  <si>
    <t>HX3673/11  Електрична зубна щітка</t>
  </si>
  <si>
    <t>881367311030</t>
  </si>
  <si>
    <t>8710103985655</t>
  </si>
  <si>
    <t>HX3673/13</t>
  </si>
  <si>
    <t>HX3673/13  Електрична зубна щітка</t>
  </si>
  <si>
    <t>881367313030</t>
  </si>
  <si>
    <t>8710103985662</t>
  </si>
  <si>
    <t>HX3673/14</t>
  </si>
  <si>
    <t>HX3673/14  Електрична зубна щітка</t>
  </si>
  <si>
    <t>881367314030</t>
  </si>
  <si>
    <t>8710103985679</t>
  </si>
  <si>
    <t>HX3675/13</t>
  </si>
  <si>
    <t>HX3675/13  Набір електричних зубних щіт</t>
  </si>
  <si>
    <t>881367513030</t>
  </si>
  <si>
    <t>8710103985686</t>
  </si>
  <si>
    <t>HX3675/15</t>
  </si>
  <si>
    <t>HX3675/15  Набір електричних зубних щіт</t>
  </si>
  <si>
    <t>881367515030</t>
  </si>
  <si>
    <t>8710103985693</t>
  </si>
  <si>
    <t>HX3806/31</t>
  </si>
  <si>
    <t>HX3806/31  Іригатор</t>
  </si>
  <si>
    <t>881380631020</t>
  </si>
  <si>
    <t>8710103991786</t>
  </si>
  <si>
    <t>B126</t>
  </si>
  <si>
    <t>DO2 - CordlessPowerFlosser</t>
  </si>
  <si>
    <t>HX3806/33</t>
  </si>
  <si>
    <t>HX3806/33 Іригатор</t>
  </si>
  <si>
    <t>881380633020</t>
  </si>
  <si>
    <t>8710103991434</t>
  </si>
  <si>
    <t>HX3826/31</t>
  </si>
  <si>
    <t>HX3826/31 Іригатор</t>
  </si>
  <si>
    <t>881382631020</t>
  </si>
  <si>
    <t>8720689011037</t>
  </si>
  <si>
    <t>HX3826/33</t>
  </si>
  <si>
    <t>HX3826/33 Іригатор</t>
  </si>
  <si>
    <t>881382633020</t>
  </si>
  <si>
    <t>8720689011044</t>
  </si>
  <si>
    <t>HX3866/41</t>
  </si>
  <si>
    <t>HX3866/41 CORDLESS INTERDENTAL CLEANER P</t>
  </si>
  <si>
    <t>881386641020</t>
  </si>
  <si>
    <t>8710103997511</t>
  </si>
  <si>
    <t>5234</t>
  </si>
  <si>
    <t>HX3904/30</t>
  </si>
  <si>
    <t>HX3904/30  Іригатор</t>
  </si>
  <si>
    <t>881390430870</t>
  </si>
  <si>
    <t>8710103947189</t>
  </si>
  <si>
    <t>9319</t>
  </si>
  <si>
    <t>DO3 - CountertopPower Flos</t>
  </si>
  <si>
    <t>HX3911/40</t>
  </si>
  <si>
    <t>HX3911/40 Іригатор</t>
  </si>
  <si>
    <t>881391140870</t>
  </si>
  <si>
    <t>8710103947257</t>
  </si>
  <si>
    <t>HX6012/07</t>
  </si>
  <si>
    <t>HX6012/07 ЧИСТИЛЬНА ГОЛІВКА ДЛЯ З.ЩІТОК</t>
  </si>
  <si>
    <t>881601207120</t>
  </si>
  <si>
    <t>8710103633075</t>
  </si>
  <si>
    <t>3103</t>
  </si>
  <si>
    <t>DN8 - BHs Entry</t>
  </si>
  <si>
    <t>9320 - Brush Heads</t>
  </si>
  <si>
    <t>HX6014/07</t>
  </si>
  <si>
    <t>HX6014/07 ЗМІННА НАСАДКА</t>
  </si>
  <si>
    <t>881601407010</t>
  </si>
  <si>
    <t>8710103633105</t>
  </si>
  <si>
    <t>HX6032/33</t>
  </si>
  <si>
    <t>HX6032/33 ЗМІННА ДИТ.НАСАДКА ДЛЯ З.Щ, 2ш</t>
  </si>
  <si>
    <t>881603233030</t>
  </si>
  <si>
    <t>8710103659242</t>
  </si>
  <si>
    <t>3107</t>
  </si>
  <si>
    <t>HX6042/33</t>
  </si>
  <si>
    <t>HX6042/33 ЗМІННА ДИТ.НАСАДКА ДЛЯ З.Щ.,2ш</t>
  </si>
  <si>
    <t>881604233030</t>
  </si>
  <si>
    <t>8710103659259</t>
  </si>
  <si>
    <t>HX6052/07</t>
  </si>
  <si>
    <t>HX6052/07 НАСАДКА ДЛЯ ЧИЩЕННЯ ДЛЯ ЗЩ, 2ш</t>
  </si>
  <si>
    <t>881605207030</t>
  </si>
  <si>
    <t>8710103633266</t>
  </si>
  <si>
    <t>4520</t>
  </si>
  <si>
    <t>DN9 - BHs Mid</t>
  </si>
  <si>
    <t>HX6052/10</t>
  </si>
  <si>
    <t>HX6052/10 Насадки для звукової зубної щі</t>
  </si>
  <si>
    <t>881605210020</t>
  </si>
  <si>
    <t>8720689020121</t>
  </si>
  <si>
    <t>HX6054/07</t>
  </si>
  <si>
    <t>HX6054/07 ЧИСТИЛЬНА НАСАДКА ДЛЯ З.Щ.,4шт</t>
  </si>
  <si>
    <t>881605407030</t>
  </si>
  <si>
    <t>8710103633884</t>
  </si>
  <si>
    <t>HX6054/10</t>
  </si>
  <si>
    <t>HX6054/10 Насадки для звукової зубної щі</t>
  </si>
  <si>
    <t>881605410020</t>
  </si>
  <si>
    <t>8720689021029</t>
  </si>
  <si>
    <t>HX6062/10</t>
  </si>
  <si>
    <t>HX6062/10 ЗМІННА НАСАДКА ДЛЯ З.Щ.,2шт</t>
  </si>
  <si>
    <t>881606210020</t>
  </si>
  <si>
    <t>8710103850311</t>
  </si>
  <si>
    <t>3129</t>
  </si>
  <si>
    <t>HX6062/13</t>
  </si>
  <si>
    <t>HX6062/13  Змінна насдка</t>
  </si>
  <si>
    <t>881606213020</t>
  </si>
  <si>
    <t>8710103850342</t>
  </si>
  <si>
    <t>HX6064/10</t>
  </si>
  <si>
    <t>HX6064/10 ЗМІННА НАСАДКА ДЛЯ З.Щ.,4шт</t>
  </si>
  <si>
    <t>881606410020</t>
  </si>
  <si>
    <t>8710103850359</t>
  </si>
  <si>
    <t>HX6064/11</t>
  </si>
  <si>
    <t>HX6064/11 ЗМІННА НАСАДКА ДЛЯ З.Щ.,4шт</t>
  </si>
  <si>
    <t>881606411020</t>
  </si>
  <si>
    <t>8710103850366</t>
  </si>
  <si>
    <t>HX6068/12</t>
  </si>
  <si>
    <t>HX6068/12 ЗМІННА НАСАДКА ДЛЯ З.ЩІТКИ</t>
  </si>
  <si>
    <t>881606812030</t>
  </si>
  <si>
    <t>8710103850410</t>
  </si>
  <si>
    <t>HX6068/13</t>
  </si>
  <si>
    <t>HX6068/13 REPL BH 8PK W OPT WHITE BLK SR</t>
  </si>
  <si>
    <t>881606813020</t>
  </si>
  <si>
    <t>8710103860341</t>
  </si>
  <si>
    <t>HX6212/88</t>
  </si>
  <si>
    <t>HX6212/88 ЕЛЕКТРИЧНА ЗУБНА ЩІТКА</t>
  </si>
  <si>
    <t>881621288870</t>
  </si>
  <si>
    <t>8710103838845</t>
  </si>
  <si>
    <t>6272</t>
  </si>
  <si>
    <t>DN6 - PTB - Mid</t>
  </si>
  <si>
    <t>HX6212/89</t>
  </si>
  <si>
    <t>HX6212/89 ЕЛЕКТРИЧНА ЗУБНА ЩІТКА</t>
  </si>
  <si>
    <t>881621289870</t>
  </si>
  <si>
    <t>8710103838852</t>
  </si>
  <si>
    <t>HX6212/90</t>
  </si>
  <si>
    <t>HX6212/90 ЕЛЕКТРИЧНА ЗУБНА ЩІТКА</t>
  </si>
  <si>
    <t>881621290870</t>
  </si>
  <si>
    <t>8710103838869</t>
  </si>
  <si>
    <t>HX6322/04</t>
  </si>
  <si>
    <t>HX6322/04 ЕЛЕКТРИЧНА ЗУБНА ЩІТКА</t>
  </si>
  <si>
    <t>881632204010</t>
  </si>
  <si>
    <t>8710103770237</t>
  </si>
  <si>
    <t>HX6352/42</t>
  </si>
  <si>
    <t>HX6352/42 ЕЛЕКТРИЧНА ЗУБНА ЩІТКА</t>
  </si>
  <si>
    <t>881635242010</t>
  </si>
  <si>
    <t>8710103948469</t>
  </si>
  <si>
    <t>HX6483/52</t>
  </si>
  <si>
    <t>HX6483/52 Електрична зубна щітка</t>
  </si>
  <si>
    <t>881648352030</t>
  </si>
  <si>
    <t>8710103948254</t>
  </si>
  <si>
    <t>9143</t>
  </si>
  <si>
    <t>HX6483/53</t>
  </si>
  <si>
    <t>HX6483/53 ЕЛЕКТРИЧНА ЗУБНА ЩІТКА</t>
  </si>
  <si>
    <t>881648353700</t>
  </si>
  <si>
    <t>8710103948261</t>
  </si>
  <si>
    <t>HX6800/35</t>
  </si>
  <si>
    <t>HX6800/35 Набір електричних зубних щіток</t>
  </si>
  <si>
    <t>881680035030</t>
  </si>
  <si>
    <t>8710103919971</t>
  </si>
  <si>
    <t>8614</t>
  </si>
  <si>
    <t>HX6800/44</t>
  </si>
  <si>
    <t>HX6800/44  Електрична зубна щітка</t>
  </si>
  <si>
    <t>881680044030</t>
  </si>
  <si>
    <t>8710103900108</t>
  </si>
  <si>
    <t>HX6800/63</t>
  </si>
  <si>
    <t>HX6800/63 Електрична зубна щітка</t>
  </si>
  <si>
    <t>881680063030</t>
  </si>
  <si>
    <t>8710103863175</t>
  </si>
  <si>
    <t>HX6800/87</t>
  </si>
  <si>
    <t>HX6800/87 Електрична зубна щітка</t>
  </si>
  <si>
    <t>881680087030</t>
  </si>
  <si>
    <t>8710103989967</t>
  </si>
  <si>
    <t>HX6803/04</t>
  </si>
  <si>
    <t>HX6803/04 ЕЛЕКТРИЧНА ЗУБНА ЩІТКА</t>
  </si>
  <si>
    <t>881680304030</t>
  </si>
  <si>
    <t>8710103864028</t>
  </si>
  <si>
    <t>HX6806/03</t>
  </si>
  <si>
    <t>HX6806/03  Електрична зубна щітка</t>
  </si>
  <si>
    <t>881680603030</t>
  </si>
  <si>
    <t>8710103987000</t>
  </si>
  <si>
    <t>HX6806/04</t>
  </si>
  <si>
    <t>HX6806/04  Електрична зубна щітка</t>
  </si>
  <si>
    <t>881680604030</t>
  </si>
  <si>
    <t>8710103864097</t>
  </si>
  <si>
    <t>HX6807/24</t>
  </si>
  <si>
    <t>HX6807/24 Електрична зубна щітка</t>
  </si>
  <si>
    <t>881680724030</t>
  </si>
  <si>
    <t>8710103863205</t>
  </si>
  <si>
    <t>HX6807/28</t>
  </si>
  <si>
    <t>HX6807/28  Електрична зубна щітка</t>
  </si>
  <si>
    <t>881680728030</t>
  </si>
  <si>
    <t>8710103863212</t>
  </si>
  <si>
    <t>HX6807/35</t>
  </si>
  <si>
    <t>HX6807/35  Електрична зубна щітка</t>
  </si>
  <si>
    <t>881680735030</t>
  </si>
  <si>
    <t>8710103863236</t>
  </si>
  <si>
    <t>HX6807/51</t>
  </si>
  <si>
    <t>HX6807/51  Електрична зубна щітка</t>
  </si>
  <si>
    <t>881680751030</t>
  </si>
  <si>
    <t>8710103863243</t>
  </si>
  <si>
    <t>HX6807/63</t>
  </si>
  <si>
    <t>HX6807/63  Електрична зубна щітка</t>
  </si>
  <si>
    <t>881680763030</t>
  </si>
  <si>
    <t>8710103863250</t>
  </si>
  <si>
    <t>HX6830/35</t>
  </si>
  <si>
    <t>HX6830/35 ЕЛЕКТРИЧНА ЗУБНА ЩІТКА, 2шт</t>
  </si>
  <si>
    <t>881683035030</t>
  </si>
  <si>
    <t>8710103882824</t>
  </si>
  <si>
    <t>HX6830/44</t>
  </si>
  <si>
    <t>HX6830/44 ЕЛЕКТРИЧНА ЗУБНА ЩІТКА</t>
  </si>
  <si>
    <t>881683044030</t>
  </si>
  <si>
    <t>8710103882831</t>
  </si>
  <si>
    <t>HX6830/53</t>
  </si>
  <si>
    <t>HX6830/53  Електрична зубна щітка</t>
  </si>
  <si>
    <t>881683053030</t>
  </si>
  <si>
    <t>8710103863281</t>
  </si>
  <si>
    <t>HX6836/24</t>
  </si>
  <si>
    <t>HX6836/24 ЕЛЕКТРИЧНА ЗУБНА ЩІТКА</t>
  </si>
  <si>
    <t>881683624030</t>
  </si>
  <si>
    <t>8710103882848</t>
  </si>
  <si>
    <t>HX6839/28</t>
  </si>
  <si>
    <t>HX6839/28  Електрична зубна щітка</t>
  </si>
  <si>
    <t>881683928030</t>
  </si>
  <si>
    <t>8710103846475</t>
  </si>
  <si>
    <t>HX6848/98</t>
  </si>
  <si>
    <t>HX6848/98 Електрична зубна щітка</t>
  </si>
  <si>
    <t>881684898030</t>
  </si>
  <si>
    <t>8710103947776</t>
  </si>
  <si>
    <t>HX6850/34</t>
  </si>
  <si>
    <t>HX6850/34 ЕЛЕКТРИЧНА ЗУБНА ЩІТКА 2 ШТ</t>
  </si>
  <si>
    <t>881685034870</t>
  </si>
  <si>
    <t>8710103864257</t>
  </si>
  <si>
    <t>9157</t>
  </si>
  <si>
    <t>HX6850/47</t>
  </si>
  <si>
    <t>HX6850/47 ЕЛЕКТРИЧНА ЗУБНА ЩІТКА</t>
  </si>
  <si>
    <t>881685047030</t>
  </si>
  <si>
    <t>8710103846536</t>
  </si>
  <si>
    <t>HX6850/57</t>
  </si>
  <si>
    <t>HX6850/57 ЗУБНА ЩІТКА</t>
  </si>
  <si>
    <t>881685057870</t>
  </si>
  <si>
    <t>8710103877080</t>
  </si>
  <si>
    <t>HX6851/34</t>
  </si>
  <si>
    <t>HX6851/34 Електрична зубна щітка</t>
  </si>
  <si>
    <t>881685134030</t>
  </si>
  <si>
    <t>8710103863342</t>
  </si>
  <si>
    <t>HX6851/53</t>
  </si>
  <si>
    <t>HX6851/53  Електрична зубна щітка</t>
  </si>
  <si>
    <t>881685153030</t>
  </si>
  <si>
    <t>8710103863359</t>
  </si>
  <si>
    <t>HX6856/29</t>
  </si>
  <si>
    <t>HX6856/29  Електрична зубна щітка</t>
  </si>
  <si>
    <t>881685629030</t>
  </si>
  <si>
    <t>8710103935308</t>
  </si>
  <si>
    <t>HX6857/28</t>
  </si>
  <si>
    <t>HX6857/28 Зубна щітка</t>
  </si>
  <si>
    <t>881685728030</t>
  </si>
  <si>
    <t>8710103863373</t>
  </si>
  <si>
    <t>HX6857/35</t>
  </si>
  <si>
    <t>HX6857/35 ЕЛЕКТРИЧНА ЗУБНА ЩІТКА</t>
  </si>
  <si>
    <t>881685735870</t>
  </si>
  <si>
    <t>8710103864356</t>
  </si>
  <si>
    <t>HX6859/29</t>
  </si>
  <si>
    <t>HX6859/29 Електрична зубна щітка</t>
  </si>
  <si>
    <t>881685929030</t>
  </si>
  <si>
    <t>8710103846734</t>
  </si>
  <si>
    <t>HX6859/34</t>
  </si>
  <si>
    <t>HX6859/34 ЕЛЕКТРИЧНА ЗУБНА ЩІТКА 2 ШТ</t>
  </si>
  <si>
    <t>881685934870</t>
  </si>
  <si>
    <t>8710103864370</t>
  </si>
  <si>
    <t>HX6859/68</t>
  </si>
  <si>
    <t>HX6859/68 ЗУБНА ЩІТКА</t>
  </si>
  <si>
    <t>881685968870</t>
  </si>
  <si>
    <t>8710103877097</t>
  </si>
  <si>
    <t>HX6870/47</t>
  </si>
  <si>
    <t>HX6870/47 ЕЛЕКТРИЧНА ЗУБНА ЩІТКА</t>
  </si>
  <si>
    <t>881687047870</t>
  </si>
  <si>
    <t>8710103846697</t>
  </si>
  <si>
    <t>9158</t>
  </si>
  <si>
    <t>HX6871/47</t>
  </si>
  <si>
    <t>HX6871/47 ЕЛЕКТРИЧНА ЗУБНА ЩІТКА</t>
  </si>
  <si>
    <t>881687147030</t>
  </si>
  <si>
    <t>8710103846727</t>
  </si>
  <si>
    <t>HX6877/28</t>
  </si>
  <si>
    <t>HX6877/28  Електрична зубна щітка</t>
  </si>
  <si>
    <t>881687728030</t>
  </si>
  <si>
    <t>8710103846840</t>
  </si>
  <si>
    <t>HX6877/29</t>
  </si>
  <si>
    <t>HX6877/29 ЗУБНА ЩІТКА</t>
  </si>
  <si>
    <t>881687729700</t>
  </si>
  <si>
    <t>8710103846901</t>
  </si>
  <si>
    <t>HX6877/34</t>
  </si>
  <si>
    <t>HX6877/34 ЕЛЕКТРИЧНА ЗУБНА ЩІТКА 2 шт</t>
  </si>
  <si>
    <t>881687734870</t>
  </si>
  <si>
    <t>8710103864547</t>
  </si>
  <si>
    <t>HX6877/35</t>
  </si>
  <si>
    <t>HX6877/35 ЕЛЕКТРИЧНА ЗУБНА ЩІТКА 2 шт</t>
  </si>
  <si>
    <t>881687735870</t>
  </si>
  <si>
    <t>8710103864493</t>
  </si>
  <si>
    <t>HX6888/98</t>
  </si>
  <si>
    <t>HX6888/98 Електрична зубна щітка</t>
  </si>
  <si>
    <t>881688898700</t>
  </si>
  <si>
    <t>8710103947813</t>
  </si>
  <si>
    <t>HX8012/07</t>
  </si>
  <si>
    <t>HX8012/07 Насадки для зуб.щіт</t>
  </si>
  <si>
    <t>881801207020</t>
  </si>
  <si>
    <t>8710103623168</t>
  </si>
  <si>
    <t>3391</t>
  </si>
  <si>
    <t>DO1 - Airfloss</t>
  </si>
  <si>
    <t>HX8032/07</t>
  </si>
  <si>
    <t>HX8032/07 НАСАДКИ/МІЖЗУБНИХ ПРОМІЖКІВ</t>
  </si>
  <si>
    <t>881803207020</t>
  </si>
  <si>
    <t>8710103708353</t>
  </si>
  <si>
    <t>HX8072/01</t>
  </si>
  <si>
    <t>HX8072/01 НАСАДИ ДЛЯ ЯЗИКА 2 шт. білі</t>
  </si>
  <si>
    <t>881807201020</t>
  </si>
  <si>
    <t>8710103817321</t>
  </si>
  <si>
    <t>7457</t>
  </si>
  <si>
    <t>L03 - Oral Hygiene</t>
  </si>
  <si>
    <t>9686 - Whitening</t>
  </si>
  <si>
    <t>HX8072/11</t>
  </si>
  <si>
    <t>HX8072/11 НАСАДКИ ДЛЯ ЯЗИКА, 2 шт, чорні</t>
  </si>
  <si>
    <t>881807211020</t>
  </si>
  <si>
    <t>8710103817369</t>
  </si>
  <si>
    <t>HX8491/03</t>
  </si>
  <si>
    <t>HX8491/03 2 РУЧКИ ЩІТКИ DiamondClean</t>
  </si>
  <si>
    <t>881849103870</t>
  </si>
  <si>
    <t>8710103818861</t>
  </si>
  <si>
    <t>0364</t>
  </si>
  <si>
    <t>HX8494/01</t>
  </si>
  <si>
    <t>HX8494/01 ЗУБНА ЩІТКА БІЛА</t>
  </si>
  <si>
    <t>881849401300</t>
  </si>
  <si>
    <t>8710103941156</t>
  </si>
  <si>
    <t>HX9002/10</t>
  </si>
  <si>
    <t>HX9002/10 ЗМІННА НАСАДКА ДЛЯ З.Щ.,2шт</t>
  </si>
  <si>
    <t>881900210010</t>
  </si>
  <si>
    <t>8710103850427</t>
  </si>
  <si>
    <t>5090</t>
  </si>
  <si>
    <t>HX9004/10</t>
  </si>
  <si>
    <t>HX9004/10 ЗМІННА НАСАДКА ДЛЯ З.Щ.,4шт</t>
  </si>
  <si>
    <t>881900410010</t>
  </si>
  <si>
    <t>8710103850724</t>
  </si>
  <si>
    <t>HX9022/10</t>
  </si>
  <si>
    <t>HX9022/10 НАСАДКА НА ЗУБ ЩІТКУ</t>
  </si>
  <si>
    <t>881902210020</t>
  </si>
  <si>
    <t>8710103850786</t>
  </si>
  <si>
    <t>6274</t>
  </si>
  <si>
    <t>HX9024/10</t>
  </si>
  <si>
    <t>HX9024/10 ЗМІННА НАСАДКА СЕРІЇ Optimal -</t>
  </si>
  <si>
    <t>881902410020</t>
  </si>
  <si>
    <t>8710103850793</t>
  </si>
  <si>
    <t>HX9042/17</t>
  </si>
  <si>
    <t>HX9042/17 СТАНДАРТНІ НАСАДКИ ДЛЯ ЗЩ</t>
  </si>
  <si>
    <t>881904217120</t>
  </si>
  <si>
    <t>8710103805595</t>
  </si>
  <si>
    <t>9328</t>
  </si>
  <si>
    <t>DO0 - BHs Premium</t>
  </si>
  <si>
    <t>HX9042/33</t>
  </si>
  <si>
    <t>HX9042/33 Насадка</t>
  </si>
  <si>
    <t>881904233120</t>
  </si>
  <si>
    <t>8710103805601</t>
  </si>
  <si>
    <t>HX9044/17</t>
  </si>
  <si>
    <t>HX9044/17 REPL BRUSHHEAD 4PK C3 PREM PLA</t>
  </si>
  <si>
    <t>881904417120</t>
  </si>
  <si>
    <t>8710103805618</t>
  </si>
  <si>
    <t>HX9044/33</t>
  </si>
  <si>
    <t>HX9044/33 СТАНДАРТНІ НАСАДКИ ДЛЯ ЗЩ 4 шт</t>
  </si>
  <si>
    <t>881904433030</t>
  </si>
  <si>
    <t>8710103805625</t>
  </si>
  <si>
    <t>HX9052/17</t>
  </si>
  <si>
    <t>HX9052/17 СТАНДАРТНІ НАСАДКИ ДЛЯ ЗЩ 2 шт</t>
  </si>
  <si>
    <t>881905217030</t>
  </si>
  <si>
    <t>8710103805632</t>
  </si>
  <si>
    <t>9442</t>
  </si>
  <si>
    <t>HX9052/33</t>
  </si>
  <si>
    <t>HX9052/33 СТАНДАРТНІ НАСАДКИ ДЛЯ ЗЩ 2 шт</t>
  </si>
  <si>
    <t>881905233010</t>
  </si>
  <si>
    <t>8710103805649</t>
  </si>
  <si>
    <t>HX9054/17</t>
  </si>
  <si>
    <t>HX9054/17 СТАНДАРТНІ НАСАДКИ ДЛЯ ЗЩ 4 шт</t>
  </si>
  <si>
    <t>881905417010</t>
  </si>
  <si>
    <t>8710103805656</t>
  </si>
  <si>
    <t>HX9054/33</t>
  </si>
  <si>
    <t>HX9054/33 СТАНДАРТНІ НАСАДКИ ДЛЯ ЗЩ 4 шт</t>
  </si>
  <si>
    <t>881905433030</t>
  </si>
  <si>
    <t>8710103805663</t>
  </si>
  <si>
    <t>HX9064/33</t>
  </si>
  <si>
    <t>HX9064/33 СТАНДАРТНІ НАСАДКИ ДЛЯ ЗЩ 4 шт</t>
  </si>
  <si>
    <t>881906433030</t>
  </si>
  <si>
    <t>8710103805717</t>
  </si>
  <si>
    <t>9443</t>
  </si>
  <si>
    <t>HX9073/33</t>
  </si>
  <si>
    <t>HX9073/33 СТАНДАРТНІ НАСАДКИ ДЛЯ ЗЩ 3 шт</t>
  </si>
  <si>
    <t>881907333030</t>
  </si>
  <si>
    <t>8710103817475</t>
  </si>
  <si>
    <t>0664</t>
  </si>
  <si>
    <t>HX9092/10</t>
  </si>
  <si>
    <t>HX9092/10 НАБІР НАСАДОК ДЛЯ З.Щ., 2шт бі</t>
  </si>
  <si>
    <t>881909210010</t>
  </si>
  <si>
    <t>8710103963530</t>
  </si>
  <si>
    <t>4022</t>
  </si>
  <si>
    <t>HX9092/11</t>
  </si>
  <si>
    <t>HX9092/11 НАСАДКИ ДЛЯ З.Щ. , 2шт , чорні</t>
  </si>
  <si>
    <t>881909211010</t>
  </si>
  <si>
    <t>8710103963547</t>
  </si>
  <si>
    <t>HX9094/10</t>
  </si>
  <si>
    <t>HX9094/10 Насадки для звукової зубної щі</t>
  </si>
  <si>
    <t>881909410020</t>
  </si>
  <si>
    <t>8720689020695</t>
  </si>
  <si>
    <t>HX9094/11</t>
  </si>
  <si>
    <t>HX9094/11 Насадки для звукової зубної щі</t>
  </si>
  <si>
    <t>881909411020</t>
  </si>
  <si>
    <t>8720689022996</t>
  </si>
  <si>
    <t>HX9392/39</t>
  </si>
  <si>
    <t>HX9392/39 НАБІР ЕЛЕКТРИЧНИХ ЗУБНИХ ЩІТОК</t>
  </si>
  <si>
    <t>881939239870</t>
  </si>
  <si>
    <t>8710103825913</t>
  </si>
  <si>
    <t>3128</t>
  </si>
  <si>
    <t>DN7 - PTB - Premium</t>
  </si>
  <si>
    <t>HX9911/09</t>
  </si>
  <si>
    <t>HX9911/09 ЕЛЕКТРИЧНА ЗУБНА ЩІТКА</t>
  </si>
  <si>
    <t>881991109030</t>
  </si>
  <si>
    <t>8710103935957</t>
  </si>
  <si>
    <t>4511</t>
  </si>
  <si>
    <t>HX9911/17</t>
  </si>
  <si>
    <t>HX9911/17 Електрична зубна щітка</t>
  </si>
  <si>
    <t>881991117030</t>
  </si>
  <si>
    <t>8720689023191</t>
  </si>
  <si>
    <t>HX9911/19</t>
  </si>
  <si>
    <t>HX9911/19 Електрична зубна щітка</t>
  </si>
  <si>
    <t>881991119030</t>
  </si>
  <si>
    <t>8720689023207</t>
  </si>
  <si>
    <t>HX9911/23</t>
  </si>
  <si>
    <t>HX9911/23 Електрична зубна щітка</t>
  </si>
  <si>
    <t>881991123030</t>
  </si>
  <si>
    <t>8720689023214</t>
  </si>
  <si>
    <t>HX9911/27</t>
  </si>
  <si>
    <t>HX9911/27 ЕЛЕКТРИЧНА ЗУБНА ЩІТКА</t>
  </si>
  <si>
    <t>881991127030</t>
  </si>
  <si>
    <t>8710103935971</t>
  </si>
  <si>
    <t>HX9911/29</t>
  </si>
  <si>
    <t>HX9911/29 ЗУБНА ЩІТКА</t>
  </si>
  <si>
    <t>881991129030</t>
  </si>
  <si>
    <t>8710103936008</t>
  </si>
  <si>
    <t>HX9911/84</t>
  </si>
  <si>
    <t>HX9911/84 Електрична зубна щітка</t>
  </si>
  <si>
    <t>881991184030</t>
  </si>
  <si>
    <t>8720689000963</t>
  </si>
  <si>
    <t>HX9911/88</t>
  </si>
  <si>
    <t>HX9911/88 Електрична зубна щітка</t>
  </si>
  <si>
    <t>881991188030</t>
  </si>
  <si>
    <t>8720689001007</t>
  </si>
  <si>
    <t>HX9911/94</t>
  </si>
  <si>
    <t>HX9911/94 ЕЛЕКТРИЧНА ЗУБНА ЩІТКА</t>
  </si>
  <si>
    <t>881991194030</t>
  </si>
  <si>
    <t>8710103936053</t>
  </si>
  <si>
    <t>HX9914/55</t>
  </si>
  <si>
    <t>HX9914/55 Зубна щітка</t>
  </si>
  <si>
    <t>881991455030</t>
  </si>
  <si>
    <t>8710103938071</t>
  </si>
  <si>
    <t>HX9914/57</t>
  </si>
  <si>
    <t>HX9914/57 ЕЛЕКТРИЧНА ЗУБНА ЩІТКА</t>
  </si>
  <si>
    <t>881991457030</t>
  </si>
  <si>
    <t>8710103939566</t>
  </si>
  <si>
    <t>HX9914/69</t>
  </si>
  <si>
    <t>HX9914/69 Набір електричних зубних щіток</t>
  </si>
  <si>
    <t>881991469030</t>
  </si>
  <si>
    <t>8720689029056</t>
  </si>
  <si>
    <t>HX9917/88</t>
  </si>
  <si>
    <t>HX9917/88  Електрична зубна щітка</t>
  </si>
  <si>
    <t>881991788030</t>
  </si>
  <si>
    <t>8710103993858</t>
  </si>
  <si>
    <t>8180</t>
  </si>
  <si>
    <t>HX9917/89</t>
  </si>
  <si>
    <t>HX9917/89  Електрична зубна щітка</t>
  </si>
  <si>
    <t>881991789030</t>
  </si>
  <si>
    <t>8710103993872</t>
  </si>
  <si>
    <t>HX9924/17</t>
  </si>
  <si>
    <t>HX9924/17 ЕЛЕКТРИЧНА ЗУБНА ЩІТКА</t>
  </si>
  <si>
    <t>881992417870</t>
  </si>
  <si>
    <t>8710103818151</t>
  </si>
  <si>
    <t>HX9924/47</t>
  </si>
  <si>
    <t>HX9924/47 ЕЛЕКТРИЧНА ЗУБНА ЩІТКА</t>
  </si>
  <si>
    <t>881992447870</t>
  </si>
  <si>
    <t>8710103818175</t>
  </si>
  <si>
    <t>HX9944/13</t>
  </si>
  <si>
    <t>HX9944/13 ЕЛЕКТРИЧНА ЗУБНА ЩІТКА</t>
  </si>
  <si>
    <t>881994413030</t>
  </si>
  <si>
    <t>8710103947875</t>
  </si>
  <si>
    <t>HX9954/57</t>
  </si>
  <si>
    <t>HX9954/57 ЕЛЕКТ ЗУБНА ЩІТКА Dimond Clean</t>
  </si>
  <si>
    <t>881995457870</t>
  </si>
  <si>
    <t>8710103818182</t>
  </si>
  <si>
    <t>HX9992/11</t>
  </si>
  <si>
    <t>HX9992/11 ЕЛЕКТРИЧНА ЗУБНА ЩІТКА</t>
  </si>
  <si>
    <t>881999211080</t>
  </si>
  <si>
    <t>8710103962878</t>
  </si>
  <si>
    <t>9992</t>
  </si>
  <si>
    <t>HX9992/12</t>
  </si>
  <si>
    <t>HX9992/12 ЕЛЕКТРИЧНА ЗУБНА ЩІТКА</t>
  </si>
  <si>
    <t>881999212080</t>
  </si>
  <si>
    <t>8710103975045</t>
  </si>
  <si>
    <t>HX9992/31</t>
  </si>
  <si>
    <t>HX9992/31 PRESTIGE S-IQ PREM LIMITED EDI</t>
  </si>
  <si>
    <t>881999231030</t>
  </si>
  <si>
    <t>8720689012102</t>
  </si>
  <si>
    <t>HX9992/42</t>
  </si>
  <si>
    <t>HX9992/42 PRESTIGE S-IQ PREM LIMITED EDI</t>
  </si>
  <si>
    <t>881999242030</t>
  </si>
  <si>
    <t>8720689012119</t>
  </si>
  <si>
    <t>JC302/50</t>
  </si>
  <si>
    <t>JC302/50 НАБІР КАРТРИДЖІВ 2 шт</t>
  </si>
  <si>
    <t>885030250080</t>
  </si>
  <si>
    <t>8710103672500</t>
  </si>
  <si>
    <t>MG1100/16</t>
  </si>
  <si>
    <t>MG1100/16 ТРИМЕР ДЛЯ БОРОДИ</t>
  </si>
  <si>
    <t>885110016170</t>
  </si>
  <si>
    <t>8710103704263</t>
  </si>
  <si>
    <t>3371</t>
  </si>
  <si>
    <t>MG3710/15</t>
  </si>
  <si>
    <t>MG3710/15 Тример</t>
  </si>
  <si>
    <t>885371015050</t>
  </si>
  <si>
    <t>8710103794455</t>
  </si>
  <si>
    <t>B222</t>
  </si>
  <si>
    <t>MG3720/15</t>
  </si>
  <si>
    <t>MG3720/15 ТРИМЕР УНІВЕРСАЛЬНИЙ 7 в 1</t>
  </si>
  <si>
    <t>885372015050</t>
  </si>
  <si>
    <t>8710103785736</t>
  </si>
  <si>
    <t>MG3740/15</t>
  </si>
  <si>
    <t>MG3740/15 ТРИМЕР УНІВЕРСАЛЬНИЙ 9 в 1</t>
  </si>
  <si>
    <t>885374015050</t>
  </si>
  <si>
    <t>8710103786313</t>
  </si>
  <si>
    <t>MG5720/15</t>
  </si>
  <si>
    <t>MG5720/15 ТРИМЕР УНІВЕРСАЛЬНИЙ 9 в 1</t>
  </si>
  <si>
    <t>885572015050</t>
  </si>
  <si>
    <t>8710103794752</t>
  </si>
  <si>
    <t>3157</t>
  </si>
  <si>
    <t>MG5730/15</t>
  </si>
  <si>
    <t>MG5730/15 ТРИМЕР УНІВЕРСАЛЬНИЙ 11-в-1</t>
  </si>
  <si>
    <t>885573015050</t>
  </si>
  <si>
    <t>8710103786566</t>
  </si>
  <si>
    <t>MG5930/15</t>
  </si>
  <si>
    <t>MG5930/15 Універсальний тример</t>
  </si>
  <si>
    <t>885593015010</t>
  </si>
  <si>
    <t>8720689002226</t>
  </si>
  <si>
    <t>MG5940/15</t>
  </si>
  <si>
    <t>MG5940/15 Універсальний тример</t>
  </si>
  <si>
    <t>885594015010</t>
  </si>
  <si>
    <t>8720689002233</t>
  </si>
  <si>
    <t>MG7715/15</t>
  </si>
  <si>
    <t>MG7715/15 Мультигрум</t>
  </si>
  <si>
    <t>885771515060</t>
  </si>
  <si>
    <t>8710103839200</t>
  </si>
  <si>
    <t>MG7735/15</t>
  </si>
  <si>
    <t>MG7735/15 ТРИМЕР УНІВЕРСАЛЬНИЙ</t>
  </si>
  <si>
    <t>885773515080</t>
  </si>
  <si>
    <t>8710103899464</t>
  </si>
  <si>
    <t>MG7745/15</t>
  </si>
  <si>
    <t>MG7745/15 ТРИМЕР УНІВЕРСАЛЬНИЙ</t>
  </si>
  <si>
    <t>885774515060</t>
  </si>
  <si>
    <t>8710103836841</t>
  </si>
  <si>
    <t>MG7925/15</t>
  </si>
  <si>
    <t>MG7925/15 Універсальний тример</t>
  </si>
  <si>
    <t>885792515010</t>
  </si>
  <si>
    <t>8720689020466</t>
  </si>
  <si>
    <t>MG7940/75</t>
  </si>
  <si>
    <t>MG7940/75 Універсальний тример</t>
  </si>
  <si>
    <t>885794075010</t>
  </si>
  <si>
    <t>8720689020473</t>
  </si>
  <si>
    <t>MG7950/15</t>
  </si>
  <si>
    <t>MG7950/15 Універсальний тример</t>
  </si>
  <si>
    <t>885795015010</t>
  </si>
  <si>
    <t>8720689002271</t>
  </si>
  <si>
    <t>MG9530/15</t>
  </si>
  <si>
    <t>MG9530/15 Універсальний тример</t>
  </si>
  <si>
    <t>885953015010</t>
  </si>
  <si>
    <t>8720689018425</t>
  </si>
  <si>
    <t>MG9552/15</t>
  </si>
  <si>
    <t>MG9552/15 Універсальний тример</t>
  </si>
  <si>
    <t>885955215010</t>
  </si>
  <si>
    <t>8720689020480</t>
  </si>
  <si>
    <t>MG9555/15</t>
  </si>
  <si>
    <t>MG9555/15 Універсальний тример</t>
  </si>
  <si>
    <t>885955515010</t>
  </si>
  <si>
    <t>8720689018647</t>
  </si>
  <si>
    <t>MG9710/90</t>
  </si>
  <si>
    <t>MG9710/90 ТРИМЕР Унів 12в1</t>
  </si>
  <si>
    <t>885971090060</t>
  </si>
  <si>
    <t>8710103977261</t>
  </si>
  <si>
    <t>NT1650/16</t>
  </si>
  <si>
    <t>NT1650/16 Тример для носа</t>
  </si>
  <si>
    <t>884703716400</t>
  </si>
  <si>
    <t>8710103932512</t>
  </si>
  <si>
    <t>NT3650/16</t>
  </si>
  <si>
    <t>NT3650/16 ТРИМЕР ДЛЯ НОСА</t>
  </si>
  <si>
    <t>884703816400</t>
  </si>
  <si>
    <t>8710103932543</t>
  </si>
  <si>
    <t>NT5650/16</t>
  </si>
  <si>
    <t>NT5650/16 ТРИМЕР УНІВЕРСАЛЬНИЙ</t>
  </si>
  <si>
    <t>884702316400</t>
  </si>
  <si>
    <t>8710103932482</t>
  </si>
  <si>
    <t>QC5115/15</t>
  </si>
  <si>
    <t>QC5115/15 МАШИНКА ДЛЯ ПІДСТРИГАННЯ ВОЛОС</t>
  </si>
  <si>
    <t>885511515050</t>
  </si>
  <si>
    <t>8710103493808</t>
  </si>
  <si>
    <t>QC5115/16</t>
  </si>
  <si>
    <t>QC5115/16 МАШИНКА ДЛЯ ПІДСТРИГАННЯ ВОЛОС</t>
  </si>
  <si>
    <t>885511516220</t>
  </si>
  <si>
    <t>8710103970965</t>
  </si>
  <si>
    <t>QC5130/15</t>
  </si>
  <si>
    <t>QC5130/15 МАШИНКА ДЛЯ ПІДСТРИГАННЯ ВОЛОС</t>
  </si>
  <si>
    <t>885513015400</t>
  </si>
  <si>
    <t>8710103515845</t>
  </si>
  <si>
    <t>QP210/50</t>
  </si>
  <si>
    <t>QP210/50 ЗАМІННЕ ЛЕЗО OneBlade</t>
  </si>
  <si>
    <t>884721050870</t>
  </si>
  <si>
    <t>8710103787402</t>
  </si>
  <si>
    <t>5651</t>
  </si>
  <si>
    <t>DF3 - OneBlade Blades</t>
  </si>
  <si>
    <t>QP220/50</t>
  </si>
  <si>
    <t>QP220/50 Замінне лезо, 2 шт в комплекті.</t>
  </si>
  <si>
    <t>884722050400</t>
  </si>
  <si>
    <t>8710103787419</t>
  </si>
  <si>
    <t>QP225/50</t>
  </si>
  <si>
    <t>QP225/50 Змінне лезо</t>
  </si>
  <si>
    <t>884722550870</t>
  </si>
  <si>
    <t>8720689003087</t>
  </si>
  <si>
    <t>5653</t>
  </si>
  <si>
    <t>QP230/50</t>
  </si>
  <si>
    <t>QP230/50 HYBRID BLISTER BLADE 3 PACK</t>
  </si>
  <si>
    <t>884723050070</t>
  </si>
  <si>
    <t>8710103821977</t>
  </si>
  <si>
    <t>QP240/50</t>
  </si>
  <si>
    <t>QP240/50 Змінне лезо</t>
  </si>
  <si>
    <t>884724050070</t>
  </si>
  <si>
    <t>8710103941941</t>
  </si>
  <si>
    <t>QP410/50</t>
  </si>
  <si>
    <t>QP410/50 Змінне лезо</t>
  </si>
  <si>
    <t>884741050070</t>
  </si>
  <si>
    <t>8710103997122</t>
  </si>
  <si>
    <t>5652</t>
  </si>
  <si>
    <t>QP420/50</t>
  </si>
  <si>
    <t>QP420/50 Змінне лезо</t>
  </si>
  <si>
    <t>884742050870</t>
  </si>
  <si>
    <t>8710103997153</t>
  </si>
  <si>
    <t>QP430/50</t>
  </si>
  <si>
    <t>QP430/50 HYBRID BLISTER BLADE 3 PACK</t>
  </si>
  <si>
    <t>884743050070</t>
  </si>
  <si>
    <t>8710103997177</t>
  </si>
  <si>
    <t>QP440/50</t>
  </si>
  <si>
    <t>QP440/50 Плаваюче лезо</t>
  </si>
  <si>
    <t>884744050070</t>
  </si>
  <si>
    <t>8720689016148</t>
  </si>
  <si>
    <t>QP610/50</t>
  </si>
  <si>
    <t>QP610/50 ЗМІННІ ЛЕЗА One Blade</t>
  </si>
  <si>
    <t>884761050870</t>
  </si>
  <si>
    <t>8710103897163</t>
  </si>
  <si>
    <t>QP620/50</t>
  </si>
  <si>
    <t>QP620/50 Змінне лезо</t>
  </si>
  <si>
    <t>884762050070</t>
  </si>
  <si>
    <t>8710103831648</t>
  </si>
  <si>
    <t>QP624/50</t>
  </si>
  <si>
    <t>QP624/50 Змінне лезо</t>
  </si>
  <si>
    <t>884762450010</t>
  </si>
  <si>
    <t>8720689031875</t>
  </si>
  <si>
    <t>QP1324/20</t>
  </si>
  <si>
    <t>QP1324/20 Електростанок Philips OneBlade</t>
  </si>
  <si>
    <t>885132420700</t>
  </si>
  <si>
    <t>8720689021180</t>
  </si>
  <si>
    <t>5650</t>
  </si>
  <si>
    <t>DF2 - OneBlade Handles</t>
  </si>
  <si>
    <t>QP1424/20</t>
  </si>
  <si>
    <t>QP1424/20 ONEBLADE CLOSED BOX</t>
  </si>
  <si>
    <t>885142420870</t>
  </si>
  <si>
    <t>8720689031783</t>
  </si>
  <si>
    <t>QP1424/65</t>
  </si>
  <si>
    <t>QP1424/65 Подарунковий набір</t>
  </si>
  <si>
    <t>885142465700</t>
  </si>
  <si>
    <t>8720689034470</t>
  </si>
  <si>
    <t>QP2520/20</t>
  </si>
  <si>
    <t>QP2520/20 ТРИМЕР ONEBLADE</t>
  </si>
  <si>
    <t>885252020130</t>
  </si>
  <si>
    <t>8710103785293</t>
  </si>
  <si>
    <t>5637</t>
  </si>
  <si>
    <t>QP2520/30</t>
  </si>
  <si>
    <t>QP2520/30 СТАЙЛЕР ДЛЯ ГОЛІННЯ</t>
  </si>
  <si>
    <t>885252030070</t>
  </si>
  <si>
    <t>8710103761143</t>
  </si>
  <si>
    <t>QP2530/20</t>
  </si>
  <si>
    <t>QP2530/20 СТАЙЛЕР ДЛЯ ГОЛІННЯ</t>
  </si>
  <si>
    <t>885253020870</t>
  </si>
  <si>
    <t>8710103784999</t>
  </si>
  <si>
    <t>QP2620/20</t>
  </si>
  <si>
    <t>QP2620/20  електростанок</t>
  </si>
  <si>
    <t>885262020130</t>
  </si>
  <si>
    <t>8710103923169</t>
  </si>
  <si>
    <t>QP2721/20</t>
  </si>
  <si>
    <t>QP2721/20 Електростанок Philips OneBlade</t>
  </si>
  <si>
    <t>885272120010</t>
  </si>
  <si>
    <t>8720689001151</t>
  </si>
  <si>
    <t>QP2724/20</t>
  </si>
  <si>
    <t>QP2724/20 Електростанок Philips OneBlade</t>
  </si>
  <si>
    <t>885272420700</t>
  </si>
  <si>
    <t>8720689020725</t>
  </si>
  <si>
    <t>QP2724/23</t>
  </si>
  <si>
    <t>QP2724/23 Електростанок</t>
  </si>
  <si>
    <t>885272423700</t>
  </si>
  <si>
    <t>8720689029094</t>
  </si>
  <si>
    <t>QP2730/20</t>
  </si>
  <si>
    <t>QP2730/20 Електростанок Philips OneBlade</t>
  </si>
  <si>
    <t>885273020010</t>
  </si>
  <si>
    <t>8720689001175</t>
  </si>
  <si>
    <t>QP2734/20</t>
  </si>
  <si>
    <t>QP2734/20 Електростанок</t>
  </si>
  <si>
    <t>885273420700</t>
  </si>
  <si>
    <t>8720689020916</t>
  </si>
  <si>
    <t>QP2734/23</t>
  </si>
  <si>
    <t>QP2734/23 Електростанок</t>
  </si>
  <si>
    <t>885273423870</t>
  </si>
  <si>
    <t>8720689030557</t>
  </si>
  <si>
    <t>QP2821/20</t>
  </si>
  <si>
    <t>QP2821/20 'Електростанок Philips OneBlad</t>
  </si>
  <si>
    <t>885282120010</t>
  </si>
  <si>
    <t>8720689001960</t>
  </si>
  <si>
    <t>QP2824/20</t>
  </si>
  <si>
    <t>QP2824/20 Електростанок</t>
  </si>
  <si>
    <t>885282420700</t>
  </si>
  <si>
    <t>8720689020954</t>
  </si>
  <si>
    <t>QP2830/20</t>
  </si>
  <si>
    <t>QP2830/20 Електростанок Philips OneBlade</t>
  </si>
  <si>
    <t>885283020010</t>
  </si>
  <si>
    <t>8720689001984</t>
  </si>
  <si>
    <t>QP2834/20</t>
  </si>
  <si>
    <t>QP2834/20 Електростанок</t>
  </si>
  <si>
    <t>885283420700</t>
  </si>
  <si>
    <t>8720689020961</t>
  </si>
  <si>
    <t>QP2834/23</t>
  </si>
  <si>
    <t>QP2834/23 Електростанок</t>
  </si>
  <si>
    <t>885283423700</t>
  </si>
  <si>
    <t>8720689029117</t>
  </si>
  <si>
    <t>QP6504/15</t>
  </si>
  <si>
    <t>QP6504/15 Електростанок з тримером</t>
  </si>
  <si>
    <t>885650415010</t>
  </si>
  <si>
    <t>8720689005074</t>
  </si>
  <si>
    <t>5640</t>
  </si>
  <si>
    <t>QP6506/15</t>
  </si>
  <si>
    <t>QP6506/15 Електростанок</t>
  </si>
  <si>
    <t>885650615010</t>
  </si>
  <si>
    <t>8720689026888</t>
  </si>
  <si>
    <t>QP6530/15</t>
  </si>
  <si>
    <t>QP6530/15 ТРИМЕР ONE BLADE</t>
  </si>
  <si>
    <t>885653015010</t>
  </si>
  <si>
    <t>8710103963707</t>
  </si>
  <si>
    <t>QP6541/15</t>
  </si>
  <si>
    <t>QP6541/15 Електростанок з тримером (2-в-</t>
  </si>
  <si>
    <t>885654115010</t>
  </si>
  <si>
    <t>8720689003100</t>
  </si>
  <si>
    <t>QP6542/15</t>
  </si>
  <si>
    <t>QP6542/15 Електростанок</t>
  </si>
  <si>
    <t>885654215010</t>
  </si>
  <si>
    <t>8720689027137</t>
  </si>
  <si>
    <t>QP6550/15</t>
  </si>
  <si>
    <t>QP6550/15 Тример One Blade</t>
  </si>
  <si>
    <t>885655015010</t>
  </si>
  <si>
    <t>8710103963783</t>
  </si>
  <si>
    <t>QP6551/15</t>
  </si>
  <si>
    <t>QP6551/15 Електростанок з тримером (2-в-</t>
  </si>
  <si>
    <t>885655115010</t>
  </si>
  <si>
    <t>8720689003162</t>
  </si>
  <si>
    <t>QP6552/15</t>
  </si>
  <si>
    <t>QP6552/15 Електростанок</t>
  </si>
  <si>
    <t>885655215010</t>
  </si>
  <si>
    <t>8720689027199</t>
  </si>
  <si>
    <t>QP6650/61</t>
  </si>
  <si>
    <t>QP6650/61 ТРИМЕР One Blade</t>
  </si>
  <si>
    <t>885665061010</t>
  </si>
  <si>
    <t>8710103963820</t>
  </si>
  <si>
    <t>QP6651/61</t>
  </si>
  <si>
    <t>QP6651/61 Електростанок з тримером (2-в-</t>
  </si>
  <si>
    <t>885665161010</t>
  </si>
  <si>
    <t>8720689003124</t>
  </si>
  <si>
    <t>QP6652/61</t>
  </si>
  <si>
    <t>QP6652/61 Електростанок</t>
  </si>
  <si>
    <t>885665261010</t>
  </si>
  <si>
    <t>8720689027298</t>
  </si>
  <si>
    <t>RQ11/50</t>
  </si>
  <si>
    <t>RQ11/50 БРИТВОВІ ГОЛОВКИ</t>
  </si>
  <si>
    <t>885001150010</t>
  </si>
  <si>
    <t>8710103536031</t>
  </si>
  <si>
    <t>3010</t>
  </si>
  <si>
    <t>RQ32/20</t>
  </si>
  <si>
    <t>RQ32/20 БРИТВОВІ ГОЛОВКИ</t>
  </si>
  <si>
    <t>885003220010</t>
  </si>
  <si>
    <t>8710103642466</t>
  </si>
  <si>
    <t>S1100/04</t>
  </si>
  <si>
    <t>S1100/04 ЕЛЕКТРОБРИТВА 9 Вт</t>
  </si>
  <si>
    <t>880110004300</t>
  </si>
  <si>
    <t>8710103764069</t>
  </si>
  <si>
    <t>8190</t>
  </si>
  <si>
    <t>E01 - Shaving 3 Heads</t>
  </si>
  <si>
    <t>S1131/41</t>
  </si>
  <si>
    <t>S1131/41 Електробритва</t>
  </si>
  <si>
    <t>880113141110</t>
  </si>
  <si>
    <t>8710103910831</t>
  </si>
  <si>
    <t>S1133/41</t>
  </si>
  <si>
    <t>S1133/41 ЕЛЕКТРОБРИТВА</t>
  </si>
  <si>
    <t>880113341080</t>
  </si>
  <si>
    <t>8710103910879</t>
  </si>
  <si>
    <t>S1141/00</t>
  </si>
  <si>
    <t>S1141/00 Електробритва</t>
  </si>
  <si>
    <t>880114100010</t>
  </si>
  <si>
    <t>8720689018814</t>
  </si>
  <si>
    <t>S1142/00</t>
  </si>
  <si>
    <t>S1142/00 Електробритва</t>
  </si>
  <si>
    <t>880114200010</t>
  </si>
  <si>
    <t>8720689018821</t>
  </si>
  <si>
    <t>S1231/41</t>
  </si>
  <si>
    <t>S1231/41 ЕЛЕКТРОБРИТВА</t>
  </si>
  <si>
    <t>880123141080</t>
  </si>
  <si>
    <t>8710103910909</t>
  </si>
  <si>
    <t>S1232/41</t>
  </si>
  <si>
    <t>S1232/41 ЕЛЕКТРОБРИТВА</t>
  </si>
  <si>
    <t>880123241110</t>
  </si>
  <si>
    <t>8710103910930</t>
  </si>
  <si>
    <t>S1310/04</t>
  </si>
  <si>
    <t>S1310/04 ЕЛЕКТРОБРИТВА S1000 9 Вт</t>
  </si>
  <si>
    <t>880131004300</t>
  </si>
  <si>
    <t>8710103765431</t>
  </si>
  <si>
    <t>S1332/41</t>
  </si>
  <si>
    <t>S1332/41 ЕЛЕКТРОБРИТВА</t>
  </si>
  <si>
    <t>880133241110</t>
  </si>
  <si>
    <t>8710103910961</t>
  </si>
  <si>
    <t>S1333/41</t>
  </si>
  <si>
    <t>S1333/41 БРИТВА</t>
  </si>
  <si>
    <t>880133341010</t>
  </si>
  <si>
    <t>8710103911005</t>
  </si>
  <si>
    <t>S1520/04</t>
  </si>
  <si>
    <t>S1520/04 ЕЛЕКТРОБРИТВА S1000, 9 Вт</t>
  </si>
  <si>
    <t>880152004300</t>
  </si>
  <si>
    <t>8710103764083</t>
  </si>
  <si>
    <t>S3134/51</t>
  </si>
  <si>
    <t>S3134/51 ЕЛЕКТРОБРИТВА</t>
  </si>
  <si>
    <t>880313451110</t>
  </si>
  <si>
    <t>8710103911050</t>
  </si>
  <si>
    <t>8189</t>
  </si>
  <si>
    <t>S3144/00</t>
  </si>
  <si>
    <t>S3144/00 Електробритва</t>
  </si>
  <si>
    <t>880314400010</t>
  </si>
  <si>
    <t>8720689018555</t>
  </si>
  <si>
    <t>S3232/52</t>
  </si>
  <si>
    <t>S3232/52 ЕЛЕКТРОБРИТВА</t>
  </si>
  <si>
    <t>880323252080</t>
  </si>
  <si>
    <t>8710103911135</t>
  </si>
  <si>
    <t>S3233/52</t>
  </si>
  <si>
    <t>S3233/52 ЕЛЕКТРОБРИТВА</t>
  </si>
  <si>
    <t>880323352110</t>
  </si>
  <si>
    <t>8710103911159</t>
  </si>
  <si>
    <t>S3242/12</t>
  </si>
  <si>
    <t>S3242/12 Електробритва</t>
  </si>
  <si>
    <t>880324212010</t>
  </si>
  <si>
    <t>8720689018586</t>
  </si>
  <si>
    <t>S3333/54</t>
  </si>
  <si>
    <t>S3333/54 ЕЛЕКТРОБРИТВА</t>
  </si>
  <si>
    <t>880333354020</t>
  </si>
  <si>
    <t>8710103911180</t>
  </si>
  <si>
    <t>S3341/13</t>
  </si>
  <si>
    <t>S3341/13 Електробритва</t>
  </si>
  <si>
    <t>880334113010</t>
  </si>
  <si>
    <t>8720689018616</t>
  </si>
  <si>
    <t>S3343/13</t>
  </si>
  <si>
    <t>S3343/13 SHAVER P-CAP,POUCH,STAND</t>
  </si>
  <si>
    <t>880334313010</t>
  </si>
  <si>
    <t>8720689018630</t>
  </si>
  <si>
    <t>S3344/13</t>
  </si>
  <si>
    <t>S3344/13 SHAVER P-CAP,POUCH,STAND</t>
  </si>
  <si>
    <t>880334413010</t>
  </si>
  <si>
    <t>8720689018944</t>
  </si>
  <si>
    <t>S5050/64</t>
  </si>
  <si>
    <t>S5050/64 ПРОМО-НАБІР БРИТВА ТРИМЕР</t>
  </si>
  <si>
    <t>880505064010</t>
  </si>
  <si>
    <t>8710103799764</t>
  </si>
  <si>
    <t>7456</t>
  </si>
  <si>
    <t>S5466/17</t>
  </si>
  <si>
    <t>S5466/17  Леза ComfortTech</t>
  </si>
  <si>
    <t>880546617010</t>
  </si>
  <si>
    <t>8710103993827</t>
  </si>
  <si>
    <t>S5583/38</t>
  </si>
  <si>
    <t>S5583/38 ЕЛЕКТРОБРИТВА для с/в гол 5000</t>
  </si>
  <si>
    <t>880558338010</t>
  </si>
  <si>
    <t>8710103942351</t>
  </si>
  <si>
    <t>S5584/50</t>
  </si>
  <si>
    <t>S5584/50 ЕЛЕКТРОБРИТВА ДЛЯ В/С ГОЛ 5000</t>
  </si>
  <si>
    <t>880558450080</t>
  </si>
  <si>
    <t>8710103942368</t>
  </si>
  <si>
    <t>S5585/30</t>
  </si>
  <si>
    <t>S5585/30 ЕЛЕКТРОБРИТВА для с/в гол 5000</t>
  </si>
  <si>
    <t>880558530010</t>
  </si>
  <si>
    <t>8710103939993</t>
  </si>
  <si>
    <t>S5587/10</t>
  </si>
  <si>
    <t>S5587/10 ЕЛЕКТРОБРИТВА для с/в гол 5000</t>
  </si>
  <si>
    <t>880558710010</t>
  </si>
  <si>
    <t>8710103939269</t>
  </si>
  <si>
    <t>S5587/30</t>
  </si>
  <si>
    <t>S5587/30 ЕЛЕКТРОБРИТВА для с/в гол 5000</t>
  </si>
  <si>
    <t>880558730010</t>
  </si>
  <si>
    <t>8710103942382</t>
  </si>
  <si>
    <t>S5589/30</t>
  </si>
  <si>
    <t>S5589/30 ЕЛЕКТРОБРИТВА для в/с гол 5000</t>
  </si>
  <si>
    <t>880558930010</t>
  </si>
  <si>
    <t>8710103942399</t>
  </si>
  <si>
    <t>S5589/38</t>
  </si>
  <si>
    <t>S5589/38 ЕЛЕКТРОБРИТВА для в/с гол 5000</t>
  </si>
  <si>
    <t>880558938010</t>
  </si>
  <si>
    <t>8710103942405</t>
  </si>
  <si>
    <t>S5630/12</t>
  </si>
  <si>
    <t>S5630/12 БРИТВА 5000</t>
  </si>
  <si>
    <t>880563012080</t>
  </si>
  <si>
    <t>8710103820420</t>
  </si>
  <si>
    <t>8958</t>
  </si>
  <si>
    <t>S5884/50</t>
  </si>
  <si>
    <t>S5884/50 Електробритва</t>
  </si>
  <si>
    <t>880588450080</t>
  </si>
  <si>
    <t>8720689008983</t>
  </si>
  <si>
    <t>S5885/10</t>
  </si>
  <si>
    <t>S5885/10 Бритва</t>
  </si>
  <si>
    <t>880588510020</t>
  </si>
  <si>
    <t>8720689008440</t>
  </si>
  <si>
    <t>S5885/35</t>
  </si>
  <si>
    <t>S5885/35 Бритва</t>
  </si>
  <si>
    <t>880588535020</t>
  </si>
  <si>
    <t>8720689008037</t>
  </si>
  <si>
    <t>S5886/30</t>
  </si>
  <si>
    <t>S5886/30 SHAVER HARD POUCH</t>
  </si>
  <si>
    <t>880588630020</t>
  </si>
  <si>
    <t>8720689008457</t>
  </si>
  <si>
    <t>S5886/38</t>
  </si>
  <si>
    <t>S5886/38 Електробритва</t>
  </si>
  <si>
    <t>880588638010</t>
  </si>
  <si>
    <t>8720689008600</t>
  </si>
  <si>
    <t>S5887/10</t>
  </si>
  <si>
    <t>S5887/10 Електробритва</t>
  </si>
  <si>
    <t>880588710020</t>
  </si>
  <si>
    <t>8720689007863</t>
  </si>
  <si>
    <t>S5887/30</t>
  </si>
  <si>
    <t>S5887/30 Електробритва</t>
  </si>
  <si>
    <t>880588730010</t>
  </si>
  <si>
    <t>8720689008471</t>
  </si>
  <si>
    <t>S6630/11</t>
  </si>
  <si>
    <t>S6630/11 БРИТВА S6000</t>
  </si>
  <si>
    <t>880663011080</t>
  </si>
  <si>
    <t>8710103891826</t>
  </si>
  <si>
    <t>S7783/59</t>
  </si>
  <si>
    <t>S7783/59 Бритва</t>
  </si>
  <si>
    <t>880778359180</t>
  </si>
  <si>
    <t>8710103942450</t>
  </si>
  <si>
    <t>0638</t>
  </si>
  <si>
    <t>S7786/55</t>
  </si>
  <si>
    <t>S7786/55 ЕЛЕКТРОБРИТВА для в/с гол 7000</t>
  </si>
  <si>
    <t>880778655080</t>
  </si>
  <si>
    <t>8710103942474</t>
  </si>
  <si>
    <t>S7882/55</t>
  </si>
  <si>
    <t>S7882/55 Бритва</t>
  </si>
  <si>
    <t>880788255110</t>
  </si>
  <si>
    <t>8720689007894</t>
  </si>
  <si>
    <t>S7886/58</t>
  </si>
  <si>
    <t>S7886/58 Електробритва</t>
  </si>
  <si>
    <t>880788658080</t>
  </si>
  <si>
    <t>8720689010931</t>
  </si>
  <si>
    <t>S7930/16</t>
  </si>
  <si>
    <t>S7930/16 БРИТВА S7000 Смарт</t>
  </si>
  <si>
    <t>880793016080</t>
  </si>
  <si>
    <t>8710103893707</t>
  </si>
  <si>
    <t>S7940/16</t>
  </si>
  <si>
    <t>S7940/16 БРИТВА S7000 Смарт</t>
  </si>
  <si>
    <t>880794016080</t>
  </si>
  <si>
    <t>8710103893769</t>
  </si>
  <si>
    <t>S9975/55</t>
  </si>
  <si>
    <t>S9975/55 Електробритва</t>
  </si>
  <si>
    <t>880997555110</t>
  </si>
  <si>
    <t>8720689018104</t>
  </si>
  <si>
    <t>0620</t>
  </si>
  <si>
    <t>S9986/59</t>
  </si>
  <si>
    <t>S9986/59 Бритва</t>
  </si>
  <si>
    <t>880998659180</t>
  </si>
  <si>
    <t>8710103964001</t>
  </si>
  <si>
    <t>SC1994/00</t>
  </si>
  <si>
    <t>SC1994/00 ФОТОЕПІЛЯТОР PHILIPS LUMEA</t>
  </si>
  <si>
    <t>884199400300</t>
  </si>
  <si>
    <t>8710103871859</t>
  </si>
  <si>
    <t>SC1997/00</t>
  </si>
  <si>
    <t>SC1997/00 ФОТОЕПІЛЯТОР PHILIPS LUMEA</t>
  </si>
  <si>
    <t>884199700300</t>
  </si>
  <si>
    <t>8710103747024</t>
  </si>
  <si>
    <t>SC1998/00</t>
  </si>
  <si>
    <t>SC1998/00 ФОТОЕПІЛЯТОР PHILIPS LUMEA</t>
  </si>
  <si>
    <t>884199800300</t>
  </si>
  <si>
    <t>8710103882183</t>
  </si>
  <si>
    <t>SC5990/10</t>
  </si>
  <si>
    <t>SC5990/10 ЩІТКА ДЛЯ НОРМАЛ.ШКІРИ ОБЛИЧЧЯ</t>
  </si>
  <si>
    <t>884599010400</t>
  </si>
  <si>
    <t>8710103691754</t>
  </si>
  <si>
    <t>7170</t>
  </si>
  <si>
    <t>SC5991/10</t>
  </si>
  <si>
    <t>SC5991/10 ЩІТКА ДЛЯ ЧУТЛИВОЇ ШКІРИ ОБЛИЧ</t>
  </si>
  <si>
    <t>884599110400</t>
  </si>
  <si>
    <t>8710103691761</t>
  </si>
  <si>
    <t>SCD301/01</t>
  </si>
  <si>
    <t>SCD301/01 НАБІР/НОВОНАРОДЖЕНОГО NATURAL</t>
  </si>
  <si>
    <t>884130101300</t>
  </si>
  <si>
    <t>8710103876625</t>
  </si>
  <si>
    <t>7746</t>
  </si>
  <si>
    <t>O35 - Infant Feeding Solutions</t>
  </si>
  <si>
    <t>0362 - Mother Child Care</t>
  </si>
  <si>
    <t>9052 - Mother and ChildCare &amp; Women s Health</t>
  </si>
  <si>
    <t>SCD395/21</t>
  </si>
  <si>
    <t>SCD395/21 Набір для зціджування, зберіга</t>
  </si>
  <si>
    <t>884139521300</t>
  </si>
  <si>
    <t>8710103930716</t>
  </si>
  <si>
    <t>3108</t>
  </si>
  <si>
    <t>E41 - Breastfeeding Solutions</t>
  </si>
  <si>
    <t>SCD502/26</t>
  </si>
  <si>
    <t>SCD502/26 Радіо няня</t>
  </si>
  <si>
    <t>884150226300</t>
  </si>
  <si>
    <t>8710103993728</t>
  </si>
  <si>
    <t>7756</t>
  </si>
  <si>
    <t>E43 - Smart Parenting</t>
  </si>
  <si>
    <t>SCD502/52</t>
  </si>
  <si>
    <t>SCD502/52 РАДІОПР Д/ДОГЛЯДУ ЗА ДИТ DECT</t>
  </si>
  <si>
    <t>884150252300</t>
  </si>
  <si>
    <t>8710103903505</t>
  </si>
  <si>
    <t>SCD807/00</t>
  </si>
  <si>
    <t>SCD807/00 НАБІР ДЛЯ ГОДУВАННЯ Anti-Colic</t>
  </si>
  <si>
    <t>884180700700</t>
  </si>
  <si>
    <t>8710103852995</t>
  </si>
  <si>
    <t>SCD831/52</t>
  </si>
  <si>
    <t>SCD831/52 ЦИФРОВА ВІДЕОНЯНЯ</t>
  </si>
  <si>
    <t>884183152300</t>
  </si>
  <si>
    <t>8710103952954</t>
  </si>
  <si>
    <t>3199</t>
  </si>
  <si>
    <t>SCD837/10</t>
  </si>
  <si>
    <t>SCD837/10 Набір Philips Avent</t>
  </si>
  <si>
    <t>884183710300</t>
  </si>
  <si>
    <t>8720689033480</t>
  </si>
  <si>
    <t>SCD838/11</t>
  </si>
  <si>
    <t>SCD838/11 Набір для новорожденного</t>
  </si>
  <si>
    <t>884183811090</t>
  </si>
  <si>
    <t>8710103990710</t>
  </si>
  <si>
    <t>SCD891/26</t>
  </si>
  <si>
    <t>SCD891/26 Відео няня</t>
  </si>
  <si>
    <t>884189126300</t>
  </si>
  <si>
    <t>8720689020992</t>
  </si>
  <si>
    <t>SCD973/26</t>
  </si>
  <si>
    <t>SCD973/26 Відео-монітор</t>
  </si>
  <si>
    <t>884197326010</t>
  </si>
  <si>
    <t>8720689027007</t>
  </si>
  <si>
    <t>7757</t>
  </si>
  <si>
    <t>SCF030/07</t>
  </si>
  <si>
    <t>SCF030/07 ПЛЯШЕЧКА ДЛЯ ГОДУВАННЯ NATURAL</t>
  </si>
  <si>
    <t>884003007020</t>
  </si>
  <si>
    <t>8710103888727</t>
  </si>
  <si>
    <t>3185</t>
  </si>
  <si>
    <t>SCF030/17</t>
  </si>
  <si>
    <t>SCF030/17 ПЛЯШЕЧКА ДЛЯ ГОДУВАННЯ NATURAL</t>
  </si>
  <si>
    <t>884003017400</t>
  </si>
  <si>
    <t>8710103876366</t>
  </si>
  <si>
    <t>SCF030/27</t>
  </si>
  <si>
    <t>SCF030/27 ПЛЯШЕЧКА ДЛЯ ГОДУВАННЯ NATURAL</t>
  </si>
  <si>
    <t>884003027300</t>
  </si>
  <si>
    <t>8710103876373</t>
  </si>
  <si>
    <t>SCF033/17</t>
  </si>
  <si>
    <t>SCF033/17 ПЛЯШЕЧКА ДЛЯ ГОДУВАННЯ NATURAL</t>
  </si>
  <si>
    <t>884003317400</t>
  </si>
  <si>
    <t>8710103876397</t>
  </si>
  <si>
    <t>SCF033/27</t>
  </si>
  <si>
    <t>SCF033/27 ПЛЯШЕЧКА ДЛЯ ГОДУВАННЯ NATURAL</t>
  </si>
  <si>
    <t>884003327300</t>
  </si>
  <si>
    <t>8710103876403</t>
  </si>
  <si>
    <t>SCF036/17</t>
  </si>
  <si>
    <t>SCF036/17 ПЛЯШЕЧКА ДЛЯ ГОДУВАННЯ NATURAL</t>
  </si>
  <si>
    <t>884003617400</t>
  </si>
  <si>
    <t>8710103876427</t>
  </si>
  <si>
    <t>SCF039/17</t>
  </si>
  <si>
    <t>SCF039/17 ПЛЯШЕЧКА ДЛЯ ГОДУВАННЯ NATURAL</t>
  </si>
  <si>
    <t>884003917010</t>
  </si>
  <si>
    <t>8710103873778</t>
  </si>
  <si>
    <t>SCF041/27</t>
  </si>
  <si>
    <t>SCF041/27 Соска</t>
  </si>
  <si>
    <t>884004127700</t>
  </si>
  <si>
    <t>8710103873846</t>
  </si>
  <si>
    <t>3187</t>
  </si>
  <si>
    <t>SCF042/27</t>
  </si>
  <si>
    <t>SCF042/27 СИЛІКОНОВА СОСКА , 2шт</t>
  </si>
  <si>
    <t>884004227700</t>
  </si>
  <si>
    <t>8710103873907</t>
  </si>
  <si>
    <t>SCF043/27</t>
  </si>
  <si>
    <t>SCF043/27 СОСКА СИЛІКОНОВА NATURAL 2.0</t>
  </si>
  <si>
    <t>884004327300</t>
  </si>
  <si>
    <t>8710103873969</t>
  </si>
  <si>
    <t>SCF044/27</t>
  </si>
  <si>
    <t>SCF044/27 СОСКА СИЛІКОНОВА NATURAL 2.0</t>
  </si>
  <si>
    <t>884004427700</t>
  </si>
  <si>
    <t>8710103874027</t>
  </si>
  <si>
    <t>SCF045/27</t>
  </si>
  <si>
    <t>SCF045/27 СОСКА СИЛІКОНОВА</t>
  </si>
  <si>
    <t>884004527700</t>
  </si>
  <si>
    <t>8710103874089</t>
  </si>
  <si>
    <t>SCF046/27</t>
  </si>
  <si>
    <t>SCF046/27 СОСКА СИЛІКОНОВА NATURAL 2.0</t>
  </si>
  <si>
    <t>884004627700</t>
  </si>
  <si>
    <t>8710103874133</t>
  </si>
  <si>
    <t>SCF051/17</t>
  </si>
  <si>
    <t>SCF051/17 ПЛЯШЕЧКА ДЛЯ ГОДУВАННЯ</t>
  </si>
  <si>
    <t>884005117700</t>
  </si>
  <si>
    <t>8710103876434</t>
  </si>
  <si>
    <t>SCF053/17</t>
  </si>
  <si>
    <t>SCF053/17 ПЛЯШЕЧКА ДЛЯ ГОДУВАННЯ NATURAL</t>
  </si>
  <si>
    <t>884005317300</t>
  </si>
  <si>
    <t>8710103876458</t>
  </si>
  <si>
    <t>SCF070/22</t>
  </si>
  <si>
    <t>SCF070/22 ПЛЯШЕЧКА ДЛЯ ГОДУВАННЯ NATURAL</t>
  </si>
  <si>
    <t>884007022020</t>
  </si>
  <si>
    <t>8710103876502</t>
  </si>
  <si>
    <t>SCF070/23</t>
  </si>
  <si>
    <t>SCF070/23 ПЛЯШЕЧКА ДЛЯ ГОДУВАННЯ NATURAL</t>
  </si>
  <si>
    <t>884007023010</t>
  </si>
  <si>
    <t>8710103870067</t>
  </si>
  <si>
    <t>SCF070/24</t>
  </si>
  <si>
    <t>SCF070/24 ПЛЯШЕЧКА ДЛЯ ГОДУВАННЯ NATURAL</t>
  </si>
  <si>
    <t>884007024010</t>
  </si>
  <si>
    <t>8710103870074</t>
  </si>
  <si>
    <t>SCF070/25</t>
  </si>
  <si>
    <t>SCF070/25 ПЛЯШЕЧКА ДЛЯ ГОДУВАННЯ NATURAL</t>
  </si>
  <si>
    <t>884007025010</t>
  </si>
  <si>
    <t>8710103870081</t>
  </si>
  <si>
    <t>SCF075/08</t>
  </si>
  <si>
    <t>SCF075/08 Пустушка</t>
  </si>
  <si>
    <t>884007508300</t>
  </si>
  <si>
    <t>8720689029049</t>
  </si>
  <si>
    <t>5177</t>
  </si>
  <si>
    <t>E42 - Comforting</t>
  </si>
  <si>
    <t>SCF080/01</t>
  </si>
  <si>
    <t>SCF080/01 ПУСТУШКА ДЛЯ ХЛ, 0-6 міс</t>
  </si>
  <si>
    <t>884008001300</t>
  </si>
  <si>
    <t>8710103949183</t>
  </si>
  <si>
    <t>SCF080/02</t>
  </si>
  <si>
    <t>SCF080/02 ПУСТУШКА ДЛЯ ДІВ, 0-6 міс</t>
  </si>
  <si>
    <t>884008002300</t>
  </si>
  <si>
    <t>8710103949213</t>
  </si>
  <si>
    <t>SCF080/03</t>
  </si>
  <si>
    <t>SCF080/03 ПУСТУШКА ДЛЯ ХЛ,6-18міс</t>
  </si>
  <si>
    <t>884008003300</t>
  </si>
  <si>
    <t>8710103949251</t>
  </si>
  <si>
    <t>SCF080/04</t>
  </si>
  <si>
    <t>SCF080/04 ПУСТУШКА, 6-18 міс</t>
  </si>
  <si>
    <t>884008004300</t>
  </si>
  <si>
    <t>8710103949299</t>
  </si>
  <si>
    <t>SCF080/05</t>
  </si>
  <si>
    <t>SCF080/05 ПУСТУШКА ДЛЯ ХЛ, 0-6 міс</t>
  </si>
  <si>
    <t>884008005300</t>
  </si>
  <si>
    <t>8710103949336</t>
  </si>
  <si>
    <t>SCF080/06</t>
  </si>
  <si>
    <t>SCF080/06 ПУСТУШКА ДЛЯ ДІВ, 0-6 міс</t>
  </si>
  <si>
    <t>884008006300</t>
  </si>
  <si>
    <t>8710103949374</t>
  </si>
  <si>
    <t>SCF080/07</t>
  </si>
  <si>
    <t>SCF080/07 ПУСТУШКА ДЛЯ ХЛ,6-18 міс</t>
  </si>
  <si>
    <t>884008007300</t>
  </si>
  <si>
    <t>8710103949411</t>
  </si>
  <si>
    <t>SCF080/08</t>
  </si>
  <si>
    <t>SCF080/08 ПУСТУШКА ДЛЯ ДІВ, 6-18міс</t>
  </si>
  <si>
    <t>884008008300</t>
  </si>
  <si>
    <t>8710103949459</t>
  </si>
  <si>
    <t>SCF080/09</t>
  </si>
  <si>
    <t>SCF080/09 Пустушка</t>
  </si>
  <si>
    <t>884008009300</t>
  </si>
  <si>
    <t>8710103982456</t>
  </si>
  <si>
    <t>SCF080/10</t>
  </si>
  <si>
    <t>SCF080/10  Пустушка</t>
  </si>
  <si>
    <t>884008010300</t>
  </si>
  <si>
    <t>8710103982470</t>
  </si>
  <si>
    <t>SCF080/11</t>
  </si>
  <si>
    <t>SCF080/11 Пустушка</t>
  </si>
  <si>
    <t>884008011300</t>
  </si>
  <si>
    <t>8710103982494</t>
  </si>
  <si>
    <t>SCF080/12</t>
  </si>
  <si>
    <t>SCF080/12 Пустушка</t>
  </si>
  <si>
    <t>884008012300</t>
  </si>
  <si>
    <t>8710103982517</t>
  </si>
  <si>
    <t>SCF080/17</t>
  </si>
  <si>
    <t>SCF080/17 Пустушка</t>
  </si>
  <si>
    <t>884008017300</t>
  </si>
  <si>
    <t>8710103982388</t>
  </si>
  <si>
    <t>SCF080/18</t>
  </si>
  <si>
    <t>SCF080/18 Пустушка</t>
  </si>
  <si>
    <t>884008018300</t>
  </si>
  <si>
    <t>8710103982418</t>
  </si>
  <si>
    <t>SCF085/01</t>
  </si>
  <si>
    <t>SCF085/01 ПУСТУШКА, 0-6міс</t>
  </si>
  <si>
    <t>884008501300</t>
  </si>
  <si>
    <t>8710103942689</t>
  </si>
  <si>
    <t>SCF085/02</t>
  </si>
  <si>
    <t>SCF085/02 Пустушка</t>
  </si>
  <si>
    <t>884008502300</t>
  </si>
  <si>
    <t>8710103942726</t>
  </si>
  <si>
    <t>SCF085/03</t>
  </si>
  <si>
    <t>SCF085/03 ПУСТУШКА Ultra Air, 6-18міс, х</t>
  </si>
  <si>
    <t>884008503300</t>
  </si>
  <si>
    <t>8710103942764</t>
  </si>
  <si>
    <t>SCF085/04</t>
  </si>
  <si>
    <t>SCF085/04 Пустушка</t>
  </si>
  <si>
    <t>884008504300</t>
  </si>
  <si>
    <t>8710103942801</t>
  </si>
  <si>
    <t>SCF085/58</t>
  </si>
  <si>
    <t>SCF085/58 Пустушка</t>
  </si>
  <si>
    <t>884008558300</t>
  </si>
  <si>
    <t>8720689017510</t>
  </si>
  <si>
    <t>SCF085/59</t>
  </si>
  <si>
    <t>SCF085/59 Пустушка</t>
  </si>
  <si>
    <t>884008559300</t>
  </si>
  <si>
    <t>8720689017527</t>
  </si>
  <si>
    <t>SCF085/60</t>
  </si>
  <si>
    <t>SCF085/60 Пустушка</t>
  </si>
  <si>
    <t>884008560300</t>
  </si>
  <si>
    <t>8720689017558</t>
  </si>
  <si>
    <t>SCF085/61</t>
  </si>
  <si>
    <t>SCF085/61 Пустушка</t>
  </si>
  <si>
    <t>884008561300</t>
  </si>
  <si>
    <t>8720689017565</t>
  </si>
  <si>
    <t>SCF086/26</t>
  </si>
  <si>
    <t>SCF086/26 Пустушка</t>
  </si>
  <si>
    <t>884008626300</t>
  </si>
  <si>
    <t>8720689000550</t>
  </si>
  <si>
    <t>SCF086/76</t>
  </si>
  <si>
    <t>SCF086/76 Пустушка</t>
  </si>
  <si>
    <t>884008676300</t>
  </si>
  <si>
    <t>8720689000567</t>
  </si>
  <si>
    <t>SCF091/07</t>
  </si>
  <si>
    <t>SCF091/07 Пустушка</t>
  </si>
  <si>
    <t>884009107300</t>
  </si>
  <si>
    <t>8720689016865</t>
  </si>
  <si>
    <t>SCF091/09</t>
  </si>
  <si>
    <t>SCF091/09 Пустушка</t>
  </si>
  <si>
    <t>884009109300</t>
  </si>
  <si>
    <t>8720689016872</t>
  </si>
  <si>
    <t>SCF091/15</t>
  </si>
  <si>
    <t>SCF091/15 Пустушка</t>
  </si>
  <si>
    <t>884009115300</t>
  </si>
  <si>
    <t>8720689016889</t>
  </si>
  <si>
    <t>SCF091/18</t>
  </si>
  <si>
    <t>SCF091/18 Пустушка</t>
  </si>
  <si>
    <t>884009118300</t>
  </si>
  <si>
    <t>8720689016735</t>
  </si>
  <si>
    <t>SCF099/21</t>
  </si>
  <si>
    <t>SCF099/21  Пустушка</t>
  </si>
  <si>
    <t>884009921300</t>
  </si>
  <si>
    <t>8710103991618</t>
  </si>
  <si>
    <t>5178</t>
  </si>
  <si>
    <t>SCF099/22</t>
  </si>
  <si>
    <t>SCF099/22  Пустушка</t>
  </si>
  <si>
    <t>884009922300</t>
  </si>
  <si>
    <t>8710103991625</t>
  </si>
  <si>
    <t>SCF145/06</t>
  </si>
  <si>
    <t>SCF145/06 Щітка для миття пляшечок і сос</t>
  </si>
  <si>
    <t>884014506020</t>
  </si>
  <si>
    <t>8710103349914</t>
  </si>
  <si>
    <t>7745</t>
  </si>
  <si>
    <t>SCF153/01</t>
  </si>
  <si>
    <t>SCF153/01 СИЛІКОНОВІ НАКЛАДКИ НА СОСКИ,2</t>
  </si>
  <si>
    <t>884015301830</t>
  </si>
  <si>
    <t>8710103911234</t>
  </si>
  <si>
    <t>3184</t>
  </si>
  <si>
    <t>SCF153/03</t>
  </si>
  <si>
    <t>SCF153/03 НАКЛАДКА ДЛЯ СОСКІВ</t>
  </si>
  <si>
    <t>884015303830</t>
  </si>
  <si>
    <t>8710103911258</t>
  </si>
  <si>
    <t>SCF169/38</t>
  </si>
  <si>
    <t>SCF169/38 ПУСТУШКА 6-18 МІС ДЛЯ ДІВЧАТ</t>
  </si>
  <si>
    <t>884016938300</t>
  </si>
  <si>
    <t>8710103811305</t>
  </si>
  <si>
    <t>5180</t>
  </si>
  <si>
    <t>SCF172/15</t>
  </si>
  <si>
    <t>SCF172/15 ПУСТУШКА 6-18 МІС ДЛЯ ДІВЧАТ</t>
  </si>
  <si>
    <t>884017215700</t>
  </si>
  <si>
    <t>8710103629467</t>
  </si>
  <si>
    <t>SCF172/22</t>
  </si>
  <si>
    <t>SCF172/22 ПУСТУШКА ДИЗАЙН 6-18 МІС</t>
  </si>
  <si>
    <t>884017222400</t>
  </si>
  <si>
    <t>8710103497691</t>
  </si>
  <si>
    <t>SCF172/50</t>
  </si>
  <si>
    <t>SCF172/50 ПУСТУШКА, 0-6 міс, 2шт</t>
  </si>
  <si>
    <t>884017250090</t>
  </si>
  <si>
    <t>8710103658788</t>
  </si>
  <si>
    <t>SCF194/02</t>
  </si>
  <si>
    <t>SCF194/02 ПУСТУШКА 0-3 МІС, 2 ШТ</t>
  </si>
  <si>
    <t>884019402300</t>
  </si>
  <si>
    <t>8710103743019</t>
  </si>
  <si>
    <t>SCF212/00</t>
  </si>
  <si>
    <t>SCF212/00 Ультрам'яка пустушка</t>
  </si>
  <si>
    <t>884021200090</t>
  </si>
  <si>
    <t>8710103938408</t>
  </si>
  <si>
    <t>SCF222/01</t>
  </si>
  <si>
    <t>SCF222/01 ПУСТУШКА,0-6міс</t>
  </si>
  <si>
    <t>884022201300</t>
  </si>
  <si>
    <t>8710103938736</t>
  </si>
  <si>
    <t>SCF222/02</t>
  </si>
  <si>
    <t>SCF222/02 пустушка</t>
  </si>
  <si>
    <t>884022202300</t>
  </si>
  <si>
    <t>8710103938743</t>
  </si>
  <si>
    <t>SCF223/02</t>
  </si>
  <si>
    <t>SCF223/02 ПУСТУШКА, 6-18міс</t>
  </si>
  <si>
    <t>884022302300</t>
  </si>
  <si>
    <t>8710103938767</t>
  </si>
  <si>
    <t>SCF223/03</t>
  </si>
  <si>
    <t>SCF223/03 ПУСТУШКА,6-18міс</t>
  </si>
  <si>
    <t>884022303300</t>
  </si>
  <si>
    <t>8710103938774</t>
  </si>
  <si>
    <t>SCF254/02</t>
  </si>
  <si>
    <t>SCF254/02 ОДНОРАЗОВІ ВКЛАДКИ ДЕНЬ</t>
  </si>
  <si>
    <t>884025402170</t>
  </si>
  <si>
    <t>8710103869726</t>
  </si>
  <si>
    <t>SCF254/24</t>
  </si>
  <si>
    <t>SCF254/24 ОДНОРАЗОВІ ВКЛАДКИ ДЕНЬ 24 шт</t>
  </si>
  <si>
    <t>884025424300</t>
  </si>
  <si>
    <t>8710103845782</t>
  </si>
  <si>
    <t>SCF254/61</t>
  </si>
  <si>
    <t>SCF254/61 ОДНОРАЗОВІ ВКЛАДКИ ДЕНЬ 60 шт</t>
  </si>
  <si>
    <t>884025461030</t>
  </si>
  <si>
    <t>8710103980438</t>
  </si>
  <si>
    <t>SCF262/06</t>
  </si>
  <si>
    <t>SCF262/06 ТРЕНУВАЛЬНА ЧАШКА NATURAL</t>
  </si>
  <si>
    <t>884026206010</t>
  </si>
  <si>
    <t>8710103874324</t>
  </si>
  <si>
    <t>3190</t>
  </si>
  <si>
    <t>O36 - Toddler Drinking Solutions</t>
  </si>
  <si>
    <t>SCF263/61</t>
  </si>
  <si>
    <t>SCF263/61 Тренувальна чашка</t>
  </si>
  <si>
    <t>884026361330</t>
  </si>
  <si>
    <t>8710103990819</t>
  </si>
  <si>
    <t>SCF281/02</t>
  </si>
  <si>
    <t>SCF281/02 Стерилізатор для мікрохвильов</t>
  </si>
  <si>
    <t>884028102300</t>
  </si>
  <si>
    <t>8710103558743</t>
  </si>
  <si>
    <t>3188</t>
  </si>
  <si>
    <t>O38 - Healthy feeding</t>
  </si>
  <si>
    <t>SCF284/03</t>
  </si>
  <si>
    <t>SCF284/03 3В1 ПАРОВИЙ СТЕРИЛІЗАТОР ЕЛЕКТ</t>
  </si>
  <si>
    <t>884028403400</t>
  </si>
  <si>
    <t>8710103536635</t>
  </si>
  <si>
    <t>SCF291/00</t>
  </si>
  <si>
    <t>SCF291/00 Електричний стерилізатор</t>
  </si>
  <si>
    <t>884029100080</t>
  </si>
  <si>
    <t>8710103941613</t>
  </si>
  <si>
    <t>SCF293/00</t>
  </si>
  <si>
    <t>SCF293/00 Стерилізатор</t>
  </si>
  <si>
    <t>884029300080</t>
  </si>
  <si>
    <t>8710103941620</t>
  </si>
  <si>
    <t>SCF323/11</t>
  </si>
  <si>
    <t>SCF323/11Одинарний електричний молоковід</t>
  </si>
  <si>
    <t>884032311300</t>
  </si>
  <si>
    <t>8720689012300</t>
  </si>
  <si>
    <t>3183</t>
  </si>
  <si>
    <t>SCF330/20</t>
  </si>
  <si>
    <t>SCF330/20 МОЛОКОВІДСМОКТУВАЧ МЕХАНІЧНИЙ</t>
  </si>
  <si>
    <t>884033020400</t>
  </si>
  <si>
    <t>8710103565772</t>
  </si>
  <si>
    <t>3182</t>
  </si>
  <si>
    <t>SCF342/22</t>
  </si>
  <si>
    <t>SCF342/22 ПУСТУШКА</t>
  </si>
  <si>
    <t>884034222700</t>
  </si>
  <si>
    <t>8710103845959</t>
  </si>
  <si>
    <t>SCF343/20</t>
  </si>
  <si>
    <t>SCF343/20 ПУСТУШКА</t>
  </si>
  <si>
    <t>884034320700</t>
  </si>
  <si>
    <t>8710103845966</t>
  </si>
  <si>
    <t>SCF343/22</t>
  </si>
  <si>
    <t>SCF343/22 ПУСТУШКА</t>
  </si>
  <si>
    <t>884034322700</t>
  </si>
  <si>
    <t>8710103845973</t>
  </si>
  <si>
    <t>SCF344/20</t>
  </si>
  <si>
    <t>SCF344/20 ПУСТУШКА</t>
  </si>
  <si>
    <t>884034420700</t>
  </si>
  <si>
    <t>8710103845997</t>
  </si>
  <si>
    <t>SCF349/11</t>
  </si>
  <si>
    <t>SCF349/11 Пустушка Ultra Air, 18 міс</t>
  </si>
  <si>
    <t>884034911400</t>
  </si>
  <si>
    <t>8710103896142</t>
  </si>
  <si>
    <t>SCF349/12</t>
  </si>
  <si>
    <t>SCF349/12 ПУСТУШКА, 18 міс+</t>
  </si>
  <si>
    <t>884034912400</t>
  </si>
  <si>
    <t>8710103896173</t>
  </si>
  <si>
    <t>SCF349/18</t>
  </si>
  <si>
    <t>SCF349/18 Пустушка</t>
  </si>
  <si>
    <t>884034918300</t>
  </si>
  <si>
    <t>8720689017091</t>
  </si>
  <si>
    <t>SCF349/22</t>
  </si>
  <si>
    <t>SCF349/22 Пустушка</t>
  </si>
  <si>
    <t>884034922300</t>
  </si>
  <si>
    <t>8720689016599</t>
  </si>
  <si>
    <t>SCF349/24</t>
  </si>
  <si>
    <t>SCF349/24 Пустушка</t>
  </si>
  <si>
    <t>884034924300</t>
  </si>
  <si>
    <t>8720689026383</t>
  </si>
  <si>
    <t>SCF355/00</t>
  </si>
  <si>
    <t>SCF355/00 ПІДІГРІВАЧ ДЛЯ ПЛЯШОК ЕЛЕКТРИЧ</t>
  </si>
  <si>
    <t>884035500300</t>
  </si>
  <si>
    <t>8710103654810</t>
  </si>
  <si>
    <t>3186</t>
  </si>
  <si>
    <t>SCF355/07</t>
  </si>
  <si>
    <t>SCF355/07 ПІДІГРІВАЧ ПЛЯШЕЧОК</t>
  </si>
  <si>
    <t>884035507300</t>
  </si>
  <si>
    <t>8710103962076</t>
  </si>
  <si>
    <t>SCF355/09</t>
  </si>
  <si>
    <t>SCF355/09 Підігрівач пляшечок</t>
  </si>
  <si>
    <t>884035509080</t>
  </si>
  <si>
    <t>8720689002158</t>
  </si>
  <si>
    <t>SCF358/00</t>
  </si>
  <si>
    <t>SCF358/00 ПІДІГРІВАЧ ДЛЯ ПЛЯШЕЧОК</t>
  </si>
  <si>
    <t>884035800080</t>
  </si>
  <si>
    <t>8710103923084</t>
  </si>
  <si>
    <t>SCF376/01</t>
  </si>
  <si>
    <t>SCF376/01 Пустушка</t>
  </si>
  <si>
    <t>884037601300</t>
  </si>
  <si>
    <t>8710103982708</t>
  </si>
  <si>
    <t>SCF376/11</t>
  </si>
  <si>
    <t>SCF376/11 ПУСТУШКА, 0-6 міс</t>
  </si>
  <si>
    <t>884037611400</t>
  </si>
  <si>
    <t>8710103901747</t>
  </si>
  <si>
    <t>SCF376/12</t>
  </si>
  <si>
    <t>SCF376/12 ПУСТУШКА, 0-6міс.</t>
  </si>
  <si>
    <t>884037612400</t>
  </si>
  <si>
    <t>8710103901761</t>
  </si>
  <si>
    <t>SCF376/13</t>
  </si>
  <si>
    <t>SCF376/13 Пустушка</t>
  </si>
  <si>
    <t>884037613300</t>
  </si>
  <si>
    <t>8720689016636</t>
  </si>
  <si>
    <t>SCF376/14</t>
  </si>
  <si>
    <t>SCF376/14 Пустушка</t>
  </si>
  <si>
    <t>884037614300</t>
  </si>
  <si>
    <t>8720689016643</t>
  </si>
  <si>
    <t>SCF376/18</t>
  </si>
  <si>
    <t>SCF376/18 Пустушка</t>
  </si>
  <si>
    <t>884037618300</t>
  </si>
  <si>
    <t>8720689016667</t>
  </si>
  <si>
    <t>SCF376/19</t>
  </si>
  <si>
    <t>SCF376/19 Пустушка</t>
  </si>
  <si>
    <t>884037619300</t>
  </si>
  <si>
    <t>8720689016162</t>
  </si>
  <si>
    <t>SCF376/21</t>
  </si>
  <si>
    <t>SCF376/21 ПУСТУШКА, 6-18 міс</t>
  </si>
  <si>
    <t>884037621400</t>
  </si>
  <si>
    <t>8710103901808</t>
  </si>
  <si>
    <t>SCF376/22</t>
  </si>
  <si>
    <t>SCF376/22 ПУСТУШКА, 6-18 міс.</t>
  </si>
  <si>
    <t>884037622400</t>
  </si>
  <si>
    <t>8710103901839</t>
  </si>
  <si>
    <t>SCF395/11</t>
  </si>
  <si>
    <t>SCF395/11 ЕЛЕКТРИЧНИЙ МОЛОКОВІДСМОКТУВАЧ</t>
  </si>
  <si>
    <t>884039511300</t>
  </si>
  <si>
    <t>8710103906162</t>
  </si>
  <si>
    <t>SCF395/31</t>
  </si>
  <si>
    <t>SCF395/31 Електричний молоковідсмоктувач</t>
  </si>
  <si>
    <t>884039531300</t>
  </si>
  <si>
    <t>8720689021869</t>
  </si>
  <si>
    <t>SCF396/11</t>
  </si>
  <si>
    <t>SCF396/11 ЕЛЕКТРИЧНИЙ МОЛОКОВІДСМОКТУВАЧ</t>
  </si>
  <si>
    <t>884039611300</t>
  </si>
  <si>
    <t>8710103925217</t>
  </si>
  <si>
    <t>SCF396/31</t>
  </si>
  <si>
    <t>SCF396/31 Електричний молоковідсмоктувач</t>
  </si>
  <si>
    <t>884039631700</t>
  </si>
  <si>
    <t>8720689021807</t>
  </si>
  <si>
    <t>SCF430/00</t>
  </si>
  <si>
    <t>SCF430/00 МОЛОКОВІДСМОКТУВАЧ</t>
  </si>
  <si>
    <t>884043000010</t>
  </si>
  <si>
    <t>8710103946335</t>
  </si>
  <si>
    <t>SCF430/10</t>
  </si>
  <si>
    <t>SCF430/10 РУЧНИЙ МОЛОКОВІДСМОКТУВАЧ</t>
  </si>
  <si>
    <t>884043010010</t>
  </si>
  <si>
    <t>8710103943969</t>
  </si>
  <si>
    <t>SCF430/13</t>
  </si>
  <si>
    <t>SCF430/13 РУЧНИЙ МОЛОКОВІДСМОКТУВАЧ</t>
  </si>
  <si>
    <t>884043013300</t>
  </si>
  <si>
    <t>8710103944010</t>
  </si>
  <si>
    <t>SCF430/16</t>
  </si>
  <si>
    <t>SCF430/16 РУЧНИЙ МОЛОКОВІДСМОКТУВАЧ</t>
  </si>
  <si>
    <t>884043016010</t>
  </si>
  <si>
    <t>8710103952664</t>
  </si>
  <si>
    <t>SCF544/10</t>
  </si>
  <si>
    <t>SCF544/10 ПУСТУШКА 0-6 міс., для хл.</t>
  </si>
  <si>
    <t>884054410400</t>
  </si>
  <si>
    <t>8710103873228</t>
  </si>
  <si>
    <t>SCF551/00</t>
  </si>
  <si>
    <t>SCF551/00 ЧАШКА З НОСИКОМ, РУЧКАМИ 200мл</t>
  </si>
  <si>
    <t>884055100400</t>
  </si>
  <si>
    <t>8710103667001</t>
  </si>
  <si>
    <t>SCF551/03</t>
  </si>
  <si>
    <t>SCF551/03 ЧАШКА З НОСИКОМ, РУЧКАМИ 200мл</t>
  </si>
  <si>
    <t>884055103300</t>
  </si>
  <si>
    <t>8710103854364</t>
  </si>
  <si>
    <t>SCF551/05</t>
  </si>
  <si>
    <t>SCF551/05 ЧАШКА З НОСИКОМ, РУЧКАМИ 200мл</t>
  </si>
  <si>
    <t>884055105300</t>
  </si>
  <si>
    <t>8710103854371</t>
  </si>
  <si>
    <t>SCF553/00</t>
  </si>
  <si>
    <t>SCF553/00 ЧАШКА З НОСИКОМ, РУЧКАМИ 260мл</t>
  </si>
  <si>
    <t>884055300400</t>
  </si>
  <si>
    <t>8710103667049</t>
  </si>
  <si>
    <t>SCF560/17</t>
  </si>
  <si>
    <t>SCF560/17 ПЛЯШЕЧКА ДЛЯ ГОДУВАННЯ 125 ММ</t>
  </si>
  <si>
    <t>884056017300</t>
  </si>
  <si>
    <t>8710103695158</t>
  </si>
  <si>
    <t>SCF560/27</t>
  </si>
  <si>
    <t>SCF560/27 ПЛЯШЕЧКА ДЛЯ ГОДУВАННЯ CLASSIC</t>
  </si>
  <si>
    <t>884056027300</t>
  </si>
  <si>
    <t>8710103695561</t>
  </si>
  <si>
    <t>SCF563/17</t>
  </si>
  <si>
    <t>SCF563/17 ПЛЯШЕЧКА ДЛЯ ГОДУВАННЯ</t>
  </si>
  <si>
    <t>884056317300</t>
  </si>
  <si>
    <t>8710103695752</t>
  </si>
  <si>
    <t>SCF566/17</t>
  </si>
  <si>
    <t>SCF566/17 ПЛЯШЕЧКА ДЛЯ ГОДУВАННЯ</t>
  </si>
  <si>
    <t>884056617300</t>
  </si>
  <si>
    <t>8710103696827</t>
  </si>
  <si>
    <t>SCF574/12</t>
  </si>
  <si>
    <t>SCF574/12 ПЛЯШЕЧКА ДЛЯ ГОДУВАННЯ CLASSIC</t>
  </si>
  <si>
    <t>884057412020</t>
  </si>
  <si>
    <t>8710103810131</t>
  </si>
  <si>
    <t>SCF574/14</t>
  </si>
  <si>
    <t>SCF574/14 ПЛЯШЕЧКА ДЛЯ ГОДУВАННЯ CLASSIC</t>
  </si>
  <si>
    <t>884057414020</t>
  </si>
  <si>
    <t>8710103811459</t>
  </si>
  <si>
    <t>SCF603/25</t>
  </si>
  <si>
    <t>SCF603/25 Акс для зберіг молока</t>
  </si>
  <si>
    <t>884060325010</t>
  </si>
  <si>
    <t>8710103637363</t>
  </si>
  <si>
    <t>SCF618/10</t>
  </si>
  <si>
    <t>SCF618/10 КОНТЕЙНЕРИ ДЛЯ ЗБЕР.ГРУДН.МОЛ</t>
  </si>
  <si>
    <t>884061810300</t>
  </si>
  <si>
    <t>8710103671602</t>
  </si>
  <si>
    <t>SCF619/00</t>
  </si>
  <si>
    <t>SCF619/00 ЧАШКА</t>
  </si>
  <si>
    <t>884061900700</t>
  </si>
  <si>
    <t>8710103671640</t>
  </si>
  <si>
    <t>SCF619/05</t>
  </si>
  <si>
    <t>SCF619/05 КОНТЕЙНЕРИ ДЛЯ ЗБЕР.ГРУДН.МОЛ.</t>
  </si>
  <si>
    <t>884061905700</t>
  </si>
  <si>
    <t>8710103671688</t>
  </si>
  <si>
    <t>SCF631/27</t>
  </si>
  <si>
    <t>SCF631/27 СОСКА З 1 ОТВ ДЛЯ НОВОНАРОДЖЕН</t>
  </si>
  <si>
    <t>884063127700</t>
  </si>
  <si>
    <t>8710103580928</t>
  </si>
  <si>
    <t>SCF632/27</t>
  </si>
  <si>
    <t>SCF632/27 СОСКА З 2 ОТВ ПОВІЛЬНИЙ ПОТІК</t>
  </si>
  <si>
    <t>884063227180</t>
  </si>
  <si>
    <t>8710103366836</t>
  </si>
  <si>
    <t>SCF633/27</t>
  </si>
  <si>
    <t>SCF633/27 СОСКА З 3 ОТВ СЕРЕДНІЙ ПОТІК</t>
  </si>
  <si>
    <t>884063327180</t>
  </si>
  <si>
    <t>8710103366843</t>
  </si>
  <si>
    <t>SCF634/27</t>
  </si>
  <si>
    <t>SCF634/27 СОСКА НА 4 ОТВ ШВИДКИЙ ПОТІК</t>
  </si>
  <si>
    <t>884063427010</t>
  </si>
  <si>
    <t>8710103366867</t>
  </si>
  <si>
    <t>SCF635/27</t>
  </si>
  <si>
    <t>SCF635/27 СОСКА ВАРІАЦІЙНИЙ ПОТІК</t>
  </si>
  <si>
    <t>884063527400</t>
  </si>
  <si>
    <t>8710103380825</t>
  </si>
  <si>
    <t>SCF636/27</t>
  </si>
  <si>
    <t>SCF636/27 СОСКА ДЛЯ ГУСТОЇ ЇЖІ Classic</t>
  </si>
  <si>
    <t>884063627400</t>
  </si>
  <si>
    <t>8710103574491</t>
  </si>
  <si>
    <t>SCF651/27</t>
  </si>
  <si>
    <t>SCF651/27 СОСКА З 1 ОТВ ДЛЯ НОВОНАРОДЖЕН</t>
  </si>
  <si>
    <t>884065127300</t>
  </si>
  <si>
    <t>8710103568148</t>
  </si>
  <si>
    <t>SCF652/27</t>
  </si>
  <si>
    <t>SCF652/27 СОСКА З 2 ОТВ</t>
  </si>
  <si>
    <t>884065227300</t>
  </si>
  <si>
    <t>8710103568155</t>
  </si>
  <si>
    <t>SCF654/27</t>
  </si>
  <si>
    <t>SCF654/27 СОСКА З 4 ОТВ</t>
  </si>
  <si>
    <t>884065427300</t>
  </si>
  <si>
    <t>8710103568179</t>
  </si>
  <si>
    <t>SCF655/27</t>
  </si>
  <si>
    <t>SCF655/27 СОСКА СИЛІКОНОВА 3 міс.+, 2 шт</t>
  </si>
  <si>
    <t>884065527300</t>
  </si>
  <si>
    <t>8710103591252</t>
  </si>
  <si>
    <t>SCF656/27</t>
  </si>
  <si>
    <t>SCF656/27 СОСКА ДЛЯ ГУСТОЇ ЇЖІ Natural</t>
  </si>
  <si>
    <t>884065627300</t>
  </si>
  <si>
    <t>8710103658504</t>
  </si>
  <si>
    <t>SCF671/17</t>
  </si>
  <si>
    <t>SCF671/17 ПЛЯШЕЧКА ДЛЯ ГОД 120МЛ</t>
  </si>
  <si>
    <t>884067117180</t>
  </si>
  <si>
    <t>8710103576693</t>
  </si>
  <si>
    <t>SCF690/17</t>
  </si>
  <si>
    <t>SCF690/17 ПЛЯШЕЧКА ДЛЯ ГОДУВАННЯ 125 МЛ</t>
  </si>
  <si>
    <t>884069017300</t>
  </si>
  <si>
    <t>8710103561811</t>
  </si>
  <si>
    <t>SCF690/27</t>
  </si>
  <si>
    <t>SCF690/27 ПЛЯШЕЧКА ДЛЯ ГОДУВАННЯ 125 МЛ</t>
  </si>
  <si>
    <t>884069027300</t>
  </si>
  <si>
    <t>8710103561903</t>
  </si>
  <si>
    <t>SCF693/17</t>
  </si>
  <si>
    <t>SCF693/17 ПЛЯШЕЧКА ДЛЯ ГОДУВАННЯ 260 МЛ</t>
  </si>
  <si>
    <t>884069317300</t>
  </si>
  <si>
    <t>8710103561538</t>
  </si>
  <si>
    <t>SCF696/17</t>
  </si>
  <si>
    <t>SCF696/17 ПЛЯШЕЧКА ДЛЯ ГОДУВАННЯ 330 МЛ</t>
  </si>
  <si>
    <t>884069617300</t>
  </si>
  <si>
    <t>8710103591108</t>
  </si>
  <si>
    <t>SCF704/00</t>
  </si>
  <si>
    <t>SCF704/00 ДИТЯЧА ВЕЛ ГЛ ТАРІЛ ВІД 12 МІС</t>
  </si>
  <si>
    <t>884070400130</t>
  </si>
  <si>
    <t>8710103526926</t>
  </si>
  <si>
    <t>3189</t>
  </si>
  <si>
    <t>O37 - Toddler Mealtime</t>
  </si>
  <si>
    <t>SCF706/00</t>
  </si>
  <si>
    <t>SCF706/00 ДИТЯЧА МАЛ ГЛ ТАРІЛ ВІД 6 МІС</t>
  </si>
  <si>
    <t>884070600130</t>
  </si>
  <si>
    <t>8710103526933</t>
  </si>
  <si>
    <t>SCF721/20</t>
  </si>
  <si>
    <t>SCF721/20 контейнери для збер</t>
  </si>
  <si>
    <t>884072120700</t>
  </si>
  <si>
    <t>8710103671800</t>
  </si>
  <si>
    <t>SCF796/01</t>
  </si>
  <si>
    <t>SCF796/01 ЧАШКА З ТРУБОЧКОЮ 210 мл</t>
  </si>
  <si>
    <t>884079601300</t>
  </si>
  <si>
    <t>8710103781899</t>
  </si>
  <si>
    <t>SCF796/02</t>
  </si>
  <si>
    <t>SCF796/02 ЧАШКА З ТРУБОЧКОЮ 210 мл</t>
  </si>
  <si>
    <t>884079602300</t>
  </si>
  <si>
    <t>8710103781912</t>
  </si>
  <si>
    <t>SCF797/00</t>
  </si>
  <si>
    <t>SCF797/00 ЗМІННІ ТРУБОЧКИ ДЛЯ ЧАШОК</t>
  </si>
  <si>
    <t>884079700300</t>
  </si>
  <si>
    <t>8710103781936</t>
  </si>
  <si>
    <t>SCF798/01</t>
  </si>
  <si>
    <t>SCF798/01 ЧАШКА З ТРУБОЧКОЮ 300 мл</t>
  </si>
  <si>
    <t>884079801300</t>
  </si>
  <si>
    <t>8710103781974</t>
  </si>
  <si>
    <t>SCF798/02</t>
  </si>
  <si>
    <t>SCF798/02 ЧАШКА З ТРУБОЧКОЮ 300 мл</t>
  </si>
  <si>
    <t>884079802300</t>
  </si>
  <si>
    <t>8710103781998</t>
  </si>
  <si>
    <t>SCF804/03</t>
  </si>
  <si>
    <t>SCF804/03 ЧАШКА, 18міс+, 300 мл</t>
  </si>
  <si>
    <t>884080403300</t>
  </si>
  <si>
    <t>8710103855583</t>
  </si>
  <si>
    <t>SCF804/04</t>
  </si>
  <si>
    <t>SCF804/04 ЧАШКА, 18міс+, 300 мл</t>
  </si>
  <si>
    <t>884080404300</t>
  </si>
  <si>
    <t>8710103855590</t>
  </si>
  <si>
    <t>SCF810/00</t>
  </si>
  <si>
    <t>SCF810/00 ПЛЯШЕЧКА ДЛЯ ГОДУВАННЯ</t>
  </si>
  <si>
    <t>884081000700</t>
  </si>
  <si>
    <t>8710103901044</t>
  </si>
  <si>
    <t>SCF810/14</t>
  </si>
  <si>
    <t>SCF810/14 ПЛЯШЕЧКА ДЛЯ ГОДУВАННЯ 125МЛ</t>
  </si>
  <si>
    <t>884081014830</t>
  </si>
  <si>
    <t>8710103852636</t>
  </si>
  <si>
    <t>SCF810/24</t>
  </si>
  <si>
    <t>SCF810/24 ПЛЯШЕЧКА ДЛЯ ГОДУВАННЯ 125МЛ</t>
  </si>
  <si>
    <t>884081024300</t>
  </si>
  <si>
    <t>8710103852667</t>
  </si>
  <si>
    <t>SCF813/14</t>
  </si>
  <si>
    <t>SCF813/14 ПЛЯШЕЧКА ДЛЯ ГОДУВАННЯ</t>
  </si>
  <si>
    <t>884081314770</t>
  </si>
  <si>
    <t>8710103852810</t>
  </si>
  <si>
    <t>SCF816/17</t>
  </si>
  <si>
    <t>SCF816/17 ПЛЯШЕЧКА ДЛЯ ГОДУВАННЯ</t>
  </si>
  <si>
    <t>884081617400</t>
  </si>
  <si>
    <t>8710103868712</t>
  </si>
  <si>
    <t>SCF819/01</t>
  </si>
  <si>
    <t>SCF819/01 КЛАПАН AIRFREE</t>
  </si>
  <si>
    <t>884081901300</t>
  </si>
  <si>
    <t>8710103852926</t>
  </si>
  <si>
    <t>SCF821/12</t>
  </si>
  <si>
    <t>SCF821/12 ПЛЯШЕЧКА ДЛЯ ГОДУВАННЯ</t>
  </si>
  <si>
    <t>884082112020</t>
  </si>
  <si>
    <t>8710103868811</t>
  </si>
  <si>
    <t>SCF821/13</t>
  </si>
  <si>
    <t>SCF821/13 ПЛЯШЕЧКА ДЛЯ ГОДУВАННЯ 260МЛ</t>
  </si>
  <si>
    <t>884082113020</t>
  </si>
  <si>
    <t>8710103868842</t>
  </si>
  <si>
    <t>SCF870/20</t>
  </si>
  <si>
    <t>SCF870/20 Пароварка-блендер 2в1</t>
  </si>
  <si>
    <t>884087020020</t>
  </si>
  <si>
    <t>8710103472575</t>
  </si>
  <si>
    <t>5848</t>
  </si>
  <si>
    <t>SCF870/22</t>
  </si>
  <si>
    <t>SCF870/22 ПАРОВАРКА-БЛЕНДЕР 400ВТ</t>
  </si>
  <si>
    <t>884087022400</t>
  </si>
  <si>
    <t>8710103472636</t>
  </si>
  <si>
    <t>SCF881/01</t>
  </si>
  <si>
    <t>SCF881/01 ПАРОВАРКА-БЛЕНДЕР 4 в 1</t>
  </si>
  <si>
    <t>884088101010</t>
  </si>
  <si>
    <t>8710103870845</t>
  </si>
  <si>
    <t>SCF885/01</t>
  </si>
  <si>
    <t>SCF885/01 Пароварка-блендер 4в1</t>
  </si>
  <si>
    <t>884088501090</t>
  </si>
  <si>
    <t>8710103870876</t>
  </si>
  <si>
    <t>SCF970/17</t>
  </si>
  <si>
    <t>SCF970/17 ПЛЯШЕЧКА ДЛЯ ГОДУВАННЯ 120МЛ</t>
  </si>
  <si>
    <t>884097017400</t>
  </si>
  <si>
    <t>8710103662396</t>
  </si>
  <si>
    <t>SCF972/17</t>
  </si>
  <si>
    <t>SCF972/17 ПЛЯШЕЧКА ДЛЯ ГОДУВАННЯ 300МЛ</t>
  </si>
  <si>
    <t>884097217400</t>
  </si>
  <si>
    <t>8710103662419</t>
  </si>
  <si>
    <t>SCY100/01</t>
  </si>
  <si>
    <t>SCY100/01 Пляшечка</t>
  </si>
  <si>
    <t>884110001330</t>
  </si>
  <si>
    <t>8710103996729</t>
  </si>
  <si>
    <t>SCY100/02</t>
  </si>
  <si>
    <t>SCY100/02 Пляшечка для годування</t>
  </si>
  <si>
    <t>884110002330</t>
  </si>
  <si>
    <t>8710103997115</t>
  </si>
  <si>
    <t>SCY103/01</t>
  </si>
  <si>
    <t>SCY103/01 Пляшечка</t>
  </si>
  <si>
    <t>884110301330</t>
  </si>
  <si>
    <t>8710103996736</t>
  </si>
  <si>
    <t>SCY106/01</t>
  </si>
  <si>
    <t>SCY106/01 Пляшечка</t>
  </si>
  <si>
    <t>884110601330</t>
  </si>
  <si>
    <t>8710103996750</t>
  </si>
  <si>
    <t>SCY670/00</t>
  </si>
  <si>
    <t>SCY670/00 Пляшечка</t>
  </si>
  <si>
    <t>884167000330</t>
  </si>
  <si>
    <t>8720689007290</t>
  </si>
  <si>
    <t>SCY670/01</t>
  </si>
  <si>
    <t>SCY670/01 Пляшечка</t>
  </si>
  <si>
    <t>884167001330</t>
  </si>
  <si>
    <t>8710103990338</t>
  </si>
  <si>
    <t>SCY762/02</t>
  </si>
  <si>
    <t>SCY762/02 Соска</t>
  </si>
  <si>
    <t>884176202330</t>
  </si>
  <si>
    <t>8710103996811</t>
  </si>
  <si>
    <t>SCY763/02</t>
  </si>
  <si>
    <t>SCY763/02 Соска</t>
  </si>
  <si>
    <t>884176302330</t>
  </si>
  <si>
    <t>8710103996774</t>
  </si>
  <si>
    <t>SCY764/02</t>
  </si>
  <si>
    <t>SCY764/02 Соска</t>
  </si>
  <si>
    <t>884176402330</t>
  </si>
  <si>
    <t>8710103996781</t>
  </si>
  <si>
    <t>SCY900/00</t>
  </si>
  <si>
    <t>SCY900/00 Пляшечка</t>
  </si>
  <si>
    <t>884190000330</t>
  </si>
  <si>
    <t>8710103992820</t>
  </si>
  <si>
    <t>SCY900/01</t>
  </si>
  <si>
    <t>SCY900/01 Пляшечка</t>
  </si>
  <si>
    <t>884190001330</t>
  </si>
  <si>
    <t>8710103990444</t>
  </si>
  <si>
    <t>SCY900/02</t>
  </si>
  <si>
    <t>SCY900/02 Пляшечка</t>
  </si>
  <si>
    <t>884190002330</t>
  </si>
  <si>
    <t>8710103990451</t>
  </si>
  <si>
    <t>SCY903/01</t>
  </si>
  <si>
    <t>SCY903/01 BOTTLE NAT 3.0 9OZ 1P</t>
  </si>
  <si>
    <t>884190301300</t>
  </si>
  <si>
    <t>8710103989639</t>
  </si>
  <si>
    <t>SCY903/66</t>
  </si>
  <si>
    <t>SCY903/66 Пляшечка</t>
  </si>
  <si>
    <t>884190366300</t>
  </si>
  <si>
    <t>8710103989691</t>
  </si>
  <si>
    <t>SCY903/67</t>
  </si>
  <si>
    <t>SCY903/67 Пляшечка</t>
  </si>
  <si>
    <t>884190367300</t>
  </si>
  <si>
    <t>8710103989714</t>
  </si>
  <si>
    <t>SCY906/01</t>
  </si>
  <si>
    <t>SCY906/01 Пляшечка</t>
  </si>
  <si>
    <t>884190601300</t>
  </si>
  <si>
    <t>8710103989752</t>
  </si>
  <si>
    <t>SCY930/01</t>
  </si>
  <si>
    <t>SCY930/01 Пляшечка</t>
  </si>
  <si>
    <t>884193001330</t>
  </si>
  <si>
    <t>8710103990758</t>
  </si>
  <si>
    <t>SCY933/01</t>
  </si>
  <si>
    <t>SCY933/01 Пляшечка</t>
  </si>
  <si>
    <t>884193301330</t>
  </si>
  <si>
    <t>8710103990772</t>
  </si>
  <si>
    <t>SCY962/02</t>
  </si>
  <si>
    <t>SCY962/02 TEAT NAT 3.0 T2 2P</t>
  </si>
  <si>
    <t>884196202330</t>
  </si>
  <si>
    <t>8710103985099</t>
  </si>
  <si>
    <t>SCY963/02</t>
  </si>
  <si>
    <t>SCY963/02 Соска силіконова</t>
  </si>
  <si>
    <t>884196302330</t>
  </si>
  <si>
    <t>8710103985112</t>
  </si>
  <si>
    <t>SCY964/02</t>
  </si>
  <si>
    <t>SCY964/02 Соска силіконова</t>
  </si>
  <si>
    <t>884196402330</t>
  </si>
  <si>
    <t>8710103985136</t>
  </si>
  <si>
    <t>SCY965/02</t>
  </si>
  <si>
    <t>SCY965/02 Соска силіконова</t>
  </si>
  <si>
    <t>884196502330</t>
  </si>
  <si>
    <t>8710103985150</t>
  </si>
  <si>
    <t>SCY966/02</t>
  </si>
  <si>
    <t>SCY966/02 Соска силіконова</t>
  </si>
  <si>
    <t>884196602330</t>
  </si>
  <si>
    <t>8710103985174</t>
  </si>
  <si>
    <t>SH30/50</t>
  </si>
  <si>
    <t>SH30/50 БРИТВОВІ ГОЛОВКИ</t>
  </si>
  <si>
    <t>880003050010</t>
  </si>
  <si>
    <t>8710103767091</t>
  </si>
  <si>
    <t>SH50/50</t>
  </si>
  <si>
    <t>SH50/50 БРИТВОВІ ГОЛОВКИ</t>
  </si>
  <si>
    <t>880005050010</t>
  </si>
  <si>
    <t>8710103736691</t>
  </si>
  <si>
    <t>SH71/50</t>
  </si>
  <si>
    <t>SH71/50 ЗАМІННІ БРИТВЕННІ ГОЛОВКИ</t>
  </si>
  <si>
    <t>880007150010</t>
  </si>
  <si>
    <t>8710103944119</t>
  </si>
  <si>
    <t>SH90/70</t>
  </si>
  <si>
    <t>SH90/70 БРИТВОВІ ГОЛОВКИ</t>
  </si>
  <si>
    <t>880009070010</t>
  </si>
  <si>
    <t>8710103874188</t>
  </si>
  <si>
    <t>SH91/50</t>
  </si>
  <si>
    <t>SH91/50 Змінні бритвені головки</t>
  </si>
  <si>
    <t>880009150010</t>
  </si>
  <si>
    <t>8710103978916</t>
  </si>
  <si>
    <t>SH98/70</t>
  </si>
  <si>
    <t>SH98/70 БРИТВОВІ ГОЛОВКИ</t>
  </si>
  <si>
    <t>880009870010</t>
  </si>
  <si>
    <t>8710103874232</t>
  </si>
  <si>
    <t>SP9860/13</t>
  </si>
  <si>
    <t>SP9860/13 ЕЛЕКТРОБРИТВА</t>
  </si>
  <si>
    <t>880986013180</t>
  </si>
  <si>
    <t>8710103870975</t>
  </si>
  <si>
    <t>SP9883/36</t>
  </si>
  <si>
    <t>SP9883/36 Електробритва</t>
  </si>
  <si>
    <t>880988336110</t>
  </si>
  <si>
    <t>8720689004350</t>
  </si>
  <si>
    <t>X3002/00</t>
  </si>
  <si>
    <t>X3002/00 Електробритва</t>
  </si>
  <si>
    <t>880300200010</t>
  </si>
  <si>
    <t>8720689019040</t>
  </si>
  <si>
    <t>X3003/00</t>
  </si>
  <si>
    <t>X3003/00 Електробритва</t>
  </si>
  <si>
    <t>880300300010</t>
  </si>
  <si>
    <t>8720689019033</t>
  </si>
  <si>
    <t>X3051/00</t>
  </si>
  <si>
    <t>X3051/00 Електробритва</t>
  </si>
  <si>
    <t>880305100010</t>
  </si>
  <si>
    <t>8720689019019</t>
  </si>
  <si>
    <t>X5006/00</t>
  </si>
  <si>
    <t>X5006/00 Електробритва</t>
  </si>
  <si>
    <t>880500600010</t>
  </si>
  <si>
    <t>8720689029148</t>
  </si>
  <si>
    <t>5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Звичайни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A79952C-E12D-48A6-BE97-47AA5F576469}" autoFormatId="16" applyNumberFormats="0" applyBorderFormats="0" applyFontFormats="0" applyPatternFormats="0" applyAlignmentFormats="0" applyWidthHeightFormats="0">
  <queryTableRefresh nextId="14">
    <queryTableFields count="9">
      <queryTableField id="1" name="Model" tableColumnId="1"/>
      <queryTableField id="2" name="Description" tableColumnId="2"/>
      <queryTableField id="10" name="Material ID" tableColumnId="3"/>
      <queryTableField id="11" name="Int Article no (EAN/UPC)" tableColumnId="8"/>
      <queryTableField id="4" name="AG Description" tableColumnId="4"/>
      <queryTableField id="5" name="MAG Description" tableColumnId="5"/>
      <queryTableField id="6" name="BU Description" tableColumnId="6"/>
      <queryTableField id="7" name="BG Description" tableColumnId="7"/>
      <queryTableField id="9" name="Сервісна політика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9C5B0A-7DF9-4677-80F2-AE8EA2E38FFF}" name="Об_єднати2" displayName="Об_єднати2" ref="A1:I585" tableType="queryTable" totalsRowShown="0">
  <autoFilter ref="A1:I585" xr:uid="{1847E26C-2647-421F-AE6D-699DF7C899D4}"/>
  <tableColumns count="9">
    <tableColumn id="1" xr3:uid="{CB2D4AC8-785C-46B4-8FB3-55DCFD2E9CC9}" uniqueName="1" name="Model" queryTableFieldId="1" dataDxfId="4"/>
    <tableColumn id="2" xr3:uid="{9EE3C955-E656-41E5-97EA-84F39A2CBB9A}" uniqueName="2" name="Description" queryTableFieldId="2" dataDxfId="3"/>
    <tableColumn id="3" xr3:uid="{D21AECCA-5A55-47F1-BEC7-82CFF7CAF973}" uniqueName="3" name="Material ID" queryTableFieldId="10" dataDxfId="2"/>
    <tableColumn id="8" xr3:uid="{E334A051-3830-41CE-8283-AFD0A6B24BBC}" uniqueName="8" name="Int Article no (EAN/UPC)" queryTableFieldId="11"/>
    <tableColumn id="4" xr3:uid="{218BA220-A279-488A-A564-7DAA052DDA6F}" uniqueName="4" name="AG Description" queryTableFieldId="4" dataDxfId="1"/>
    <tableColumn id="5" xr3:uid="{94CF2AD7-AEE6-4612-B477-B49DFBD1BB80}" uniqueName="5" name="MAG Description" queryTableFieldId="5"/>
    <tableColumn id="6" xr3:uid="{218DF605-5F59-4C8A-93B3-976750C8EEF6}" uniqueName="6" name="BU Description" queryTableFieldId="6"/>
    <tableColumn id="7" xr3:uid="{8812DB58-6018-4F0A-952E-5C5F971D16FF}" uniqueName="7" name="BG Description" queryTableFieldId="7"/>
    <tableColumn id="9" xr3:uid="{E05256CE-1DBC-430F-8C4B-DAFB2F6AF661}" uniqueName="9" name="Сервісна політика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35703-7660-414A-AFA4-D5D39576B5FA}">
  <sheetPr codeName="Аркуш7"/>
  <dimension ref="A1:I585"/>
  <sheetViews>
    <sheetView tabSelected="1" workbookViewId="0"/>
  </sheetViews>
  <sheetFormatPr defaultRowHeight="14.25"/>
  <cols>
    <col min="1" max="1" width="10.625" bestFit="1" customWidth="1"/>
    <col min="2" max="2" width="45.75" bestFit="1" customWidth="1"/>
    <col min="3" max="3" width="13.125" bestFit="1" customWidth="1"/>
    <col min="4" max="4" width="24.125" bestFit="1" customWidth="1"/>
    <col min="5" max="5" width="15.625" bestFit="1" customWidth="1"/>
    <col min="6" max="6" width="27.5" bestFit="1" customWidth="1"/>
    <col min="7" max="7" width="23.625" bestFit="1" customWidth="1"/>
    <col min="8" max="8" width="40.75" bestFit="1" customWidth="1"/>
    <col min="9" max="10" width="19.625" bestFit="1" customWidth="1"/>
    <col min="11" max="11" width="24.75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>
      <c r="A2" t="s">
        <v>9</v>
      </c>
      <c r="B2" t="s">
        <v>10</v>
      </c>
      <c r="C2" t="s">
        <v>11</v>
      </c>
      <c r="D2" t="s">
        <v>12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</row>
    <row r="3" spans="1:9">
      <c r="A3" t="s">
        <v>18</v>
      </c>
      <c r="B3" t="s">
        <v>19</v>
      </c>
      <c r="C3" t="s">
        <v>20</v>
      </c>
      <c r="D3" t="s">
        <v>21</v>
      </c>
      <c r="E3" t="s">
        <v>13</v>
      </c>
      <c r="F3" t="s">
        <v>14</v>
      </c>
      <c r="G3" t="s">
        <v>15</v>
      </c>
      <c r="H3" t="s">
        <v>16</v>
      </c>
      <c r="I3" t="s">
        <v>17</v>
      </c>
    </row>
    <row r="4" spans="1:9">
      <c r="A4" t="s">
        <v>22</v>
      </c>
      <c r="B4" t="s">
        <v>23</v>
      </c>
      <c r="C4" t="s">
        <v>24</v>
      </c>
      <c r="D4" t="s">
        <v>25</v>
      </c>
      <c r="E4" t="s">
        <v>13</v>
      </c>
      <c r="F4" t="s">
        <v>14</v>
      </c>
      <c r="G4" t="s">
        <v>15</v>
      </c>
      <c r="H4" t="s">
        <v>16</v>
      </c>
      <c r="I4" t="s">
        <v>17</v>
      </c>
    </row>
    <row r="5" spans="1:9">
      <c r="A5" t="s">
        <v>26</v>
      </c>
      <c r="B5" t="s">
        <v>27</v>
      </c>
      <c r="C5" t="s">
        <v>28</v>
      </c>
      <c r="D5" t="s">
        <v>29</v>
      </c>
      <c r="E5" t="s">
        <v>13</v>
      </c>
      <c r="F5" t="s">
        <v>14</v>
      </c>
      <c r="G5" t="s">
        <v>15</v>
      </c>
      <c r="H5" t="s">
        <v>16</v>
      </c>
      <c r="I5" t="s">
        <v>17</v>
      </c>
    </row>
    <row r="6" spans="1:9">
      <c r="A6" t="s">
        <v>30</v>
      </c>
      <c r="B6" t="s">
        <v>31</v>
      </c>
      <c r="C6" t="s">
        <v>32</v>
      </c>
      <c r="D6" t="s">
        <v>33</v>
      </c>
      <c r="E6" t="s">
        <v>13</v>
      </c>
      <c r="F6" t="s">
        <v>14</v>
      </c>
      <c r="G6" t="s">
        <v>15</v>
      </c>
      <c r="H6" t="s">
        <v>16</v>
      </c>
      <c r="I6" t="s">
        <v>17</v>
      </c>
    </row>
    <row r="7" spans="1:9">
      <c r="A7" t="s">
        <v>34</v>
      </c>
      <c r="B7" t="s">
        <v>35</v>
      </c>
      <c r="C7" t="s">
        <v>36</v>
      </c>
      <c r="D7" t="s">
        <v>37</v>
      </c>
      <c r="E7" t="s">
        <v>38</v>
      </c>
      <c r="F7" t="s">
        <v>14</v>
      </c>
      <c r="G7" t="s">
        <v>15</v>
      </c>
      <c r="H7" t="s">
        <v>16</v>
      </c>
      <c r="I7" t="s">
        <v>17</v>
      </c>
    </row>
    <row r="8" spans="1:9">
      <c r="A8" t="s">
        <v>39</v>
      </c>
      <c r="B8" t="s">
        <v>40</v>
      </c>
      <c r="C8" t="s">
        <v>41</v>
      </c>
      <c r="D8" t="s">
        <v>42</v>
      </c>
      <c r="E8" t="s">
        <v>38</v>
      </c>
      <c r="F8" t="s">
        <v>14</v>
      </c>
      <c r="G8" t="s">
        <v>15</v>
      </c>
      <c r="H8" t="s">
        <v>16</v>
      </c>
      <c r="I8" t="s">
        <v>17</v>
      </c>
    </row>
    <row r="9" spans="1:9">
      <c r="A9" t="s">
        <v>43</v>
      </c>
      <c r="B9" t="s">
        <v>44</v>
      </c>
      <c r="C9" t="s">
        <v>45</v>
      </c>
      <c r="D9" t="s">
        <v>46</v>
      </c>
      <c r="E9" t="s">
        <v>38</v>
      </c>
      <c r="F9" t="s">
        <v>14</v>
      </c>
      <c r="G9" t="s">
        <v>15</v>
      </c>
      <c r="H9" t="s">
        <v>16</v>
      </c>
      <c r="I9" t="s">
        <v>17</v>
      </c>
    </row>
    <row r="10" spans="1:9">
      <c r="A10" t="s">
        <v>47</v>
      </c>
      <c r="B10" t="s">
        <v>48</v>
      </c>
      <c r="C10" t="s">
        <v>49</v>
      </c>
      <c r="D10" t="s">
        <v>50</v>
      </c>
      <c r="E10" t="s">
        <v>38</v>
      </c>
      <c r="F10" t="s">
        <v>14</v>
      </c>
      <c r="G10" t="s">
        <v>15</v>
      </c>
      <c r="H10" t="s">
        <v>16</v>
      </c>
      <c r="I10" t="s">
        <v>17</v>
      </c>
    </row>
    <row r="11" spans="1:9">
      <c r="A11" t="s">
        <v>51</v>
      </c>
      <c r="B11" t="s">
        <v>52</v>
      </c>
      <c r="C11" t="s">
        <v>53</v>
      </c>
      <c r="D11" t="s">
        <v>54</v>
      </c>
      <c r="E11" t="s">
        <v>55</v>
      </c>
      <c r="F11" t="s">
        <v>56</v>
      </c>
      <c r="G11" t="s">
        <v>57</v>
      </c>
      <c r="H11" t="s">
        <v>16</v>
      </c>
      <c r="I11" t="s">
        <v>58</v>
      </c>
    </row>
    <row r="12" spans="1:9">
      <c r="A12" t="s">
        <v>59</v>
      </c>
      <c r="B12" t="s">
        <v>60</v>
      </c>
      <c r="C12" t="s">
        <v>61</v>
      </c>
      <c r="D12" t="s">
        <v>62</v>
      </c>
      <c r="E12" t="s">
        <v>63</v>
      </c>
      <c r="F12" t="s">
        <v>14</v>
      </c>
      <c r="G12" t="s">
        <v>15</v>
      </c>
      <c r="H12" t="s">
        <v>16</v>
      </c>
      <c r="I12" t="s">
        <v>17</v>
      </c>
    </row>
    <row r="13" spans="1:9">
      <c r="A13" t="s">
        <v>64</v>
      </c>
      <c r="B13" t="s">
        <v>65</v>
      </c>
      <c r="C13" t="s">
        <v>66</v>
      </c>
      <c r="D13" t="s">
        <v>67</v>
      </c>
      <c r="E13" t="s">
        <v>63</v>
      </c>
      <c r="F13" t="s">
        <v>14</v>
      </c>
      <c r="G13" t="s">
        <v>15</v>
      </c>
      <c r="H13" t="s">
        <v>16</v>
      </c>
      <c r="I13" t="s">
        <v>17</v>
      </c>
    </row>
    <row r="14" spans="1:9">
      <c r="A14" t="s">
        <v>68</v>
      </c>
      <c r="B14" t="s">
        <v>69</v>
      </c>
      <c r="C14" t="s">
        <v>70</v>
      </c>
      <c r="D14" t="s">
        <v>71</v>
      </c>
      <c r="E14" t="s">
        <v>63</v>
      </c>
      <c r="F14" t="s">
        <v>14</v>
      </c>
      <c r="G14" t="s">
        <v>15</v>
      </c>
      <c r="H14" t="s">
        <v>16</v>
      </c>
      <c r="I14" t="s">
        <v>17</v>
      </c>
    </row>
    <row r="15" spans="1:9">
      <c r="A15" t="s">
        <v>72</v>
      </c>
      <c r="B15" t="s">
        <v>73</v>
      </c>
      <c r="C15" t="s">
        <v>74</v>
      </c>
      <c r="D15" t="s">
        <v>75</v>
      </c>
      <c r="E15" t="s">
        <v>63</v>
      </c>
      <c r="F15" t="s">
        <v>14</v>
      </c>
      <c r="G15" t="s">
        <v>15</v>
      </c>
      <c r="H15" t="s">
        <v>16</v>
      </c>
      <c r="I15" t="s">
        <v>17</v>
      </c>
    </row>
    <row r="16" spans="1:9">
      <c r="A16" t="s">
        <v>76</v>
      </c>
      <c r="B16" t="s">
        <v>77</v>
      </c>
      <c r="C16" t="s">
        <v>78</v>
      </c>
      <c r="D16" t="s">
        <v>79</v>
      </c>
      <c r="E16" t="s">
        <v>63</v>
      </c>
      <c r="F16" t="s">
        <v>14</v>
      </c>
      <c r="G16" t="s">
        <v>15</v>
      </c>
      <c r="H16" t="s">
        <v>16</v>
      </c>
      <c r="I16" t="s">
        <v>17</v>
      </c>
    </row>
    <row r="17" spans="1:9">
      <c r="A17" t="s">
        <v>80</v>
      </c>
      <c r="B17" t="s">
        <v>81</v>
      </c>
      <c r="C17" t="s">
        <v>82</v>
      </c>
      <c r="D17" t="s">
        <v>83</v>
      </c>
      <c r="E17" t="s">
        <v>84</v>
      </c>
      <c r="F17" t="s">
        <v>85</v>
      </c>
      <c r="G17" t="s">
        <v>86</v>
      </c>
      <c r="H17" t="s">
        <v>16</v>
      </c>
      <c r="I17" t="s">
        <v>17</v>
      </c>
    </row>
    <row r="18" spans="1:9">
      <c r="A18" t="s">
        <v>87</v>
      </c>
      <c r="B18" t="s">
        <v>88</v>
      </c>
      <c r="C18" t="s">
        <v>89</v>
      </c>
      <c r="D18" t="s">
        <v>90</v>
      </c>
      <c r="E18" t="s">
        <v>84</v>
      </c>
      <c r="F18" t="s">
        <v>85</v>
      </c>
      <c r="G18" t="s">
        <v>86</v>
      </c>
      <c r="H18" t="s">
        <v>16</v>
      </c>
      <c r="I18" t="s">
        <v>17</v>
      </c>
    </row>
    <row r="19" spans="1:9">
      <c r="A19" t="s">
        <v>91</v>
      </c>
      <c r="B19" t="s">
        <v>92</v>
      </c>
      <c r="C19" t="s">
        <v>93</v>
      </c>
      <c r="D19" t="s">
        <v>94</v>
      </c>
      <c r="E19" t="s">
        <v>95</v>
      </c>
      <c r="F19" t="s">
        <v>85</v>
      </c>
      <c r="G19" t="s">
        <v>86</v>
      </c>
      <c r="H19" t="s">
        <v>16</v>
      </c>
      <c r="I19" t="s">
        <v>17</v>
      </c>
    </row>
    <row r="20" spans="1:9">
      <c r="A20" t="s">
        <v>96</v>
      </c>
      <c r="B20" t="s">
        <v>97</v>
      </c>
      <c r="C20" t="s">
        <v>98</v>
      </c>
      <c r="D20" t="s">
        <v>99</v>
      </c>
      <c r="E20" t="s">
        <v>95</v>
      </c>
      <c r="F20" t="s">
        <v>85</v>
      </c>
      <c r="G20" t="s">
        <v>86</v>
      </c>
      <c r="H20" t="s">
        <v>16</v>
      </c>
      <c r="I20" t="s">
        <v>17</v>
      </c>
    </row>
    <row r="21" spans="1:9">
      <c r="A21" t="s">
        <v>100</v>
      </c>
      <c r="B21" t="s">
        <v>101</v>
      </c>
      <c r="C21" t="s">
        <v>102</v>
      </c>
      <c r="D21" t="s">
        <v>103</v>
      </c>
      <c r="E21" t="s">
        <v>95</v>
      </c>
      <c r="F21" t="s">
        <v>85</v>
      </c>
      <c r="G21" t="s">
        <v>86</v>
      </c>
      <c r="H21" t="s">
        <v>16</v>
      </c>
      <c r="I21" t="s">
        <v>17</v>
      </c>
    </row>
    <row r="22" spans="1:9">
      <c r="A22" t="s">
        <v>104</v>
      </c>
      <c r="B22" t="s">
        <v>105</v>
      </c>
      <c r="C22" t="s">
        <v>106</v>
      </c>
      <c r="D22" t="s">
        <v>107</v>
      </c>
      <c r="E22" t="s">
        <v>108</v>
      </c>
      <c r="F22" t="s">
        <v>109</v>
      </c>
      <c r="G22" t="s">
        <v>15</v>
      </c>
      <c r="H22" t="s">
        <v>16</v>
      </c>
      <c r="I22" t="s">
        <v>17</v>
      </c>
    </row>
    <row r="23" spans="1:9">
      <c r="A23" t="s">
        <v>110</v>
      </c>
      <c r="B23" t="s">
        <v>111</v>
      </c>
      <c r="C23" t="s">
        <v>112</v>
      </c>
      <c r="D23" t="s">
        <v>113</v>
      </c>
      <c r="E23" t="s">
        <v>114</v>
      </c>
      <c r="F23" t="s">
        <v>115</v>
      </c>
      <c r="G23" t="s">
        <v>15</v>
      </c>
      <c r="H23" t="s">
        <v>16</v>
      </c>
      <c r="I23" t="s">
        <v>17</v>
      </c>
    </row>
    <row r="24" spans="1:9">
      <c r="A24" t="s">
        <v>116</v>
      </c>
      <c r="B24" t="s">
        <v>117</v>
      </c>
      <c r="C24" t="s">
        <v>118</v>
      </c>
      <c r="D24" t="s">
        <v>119</v>
      </c>
      <c r="E24" t="s">
        <v>120</v>
      </c>
      <c r="F24" t="s">
        <v>115</v>
      </c>
      <c r="G24" t="s">
        <v>15</v>
      </c>
      <c r="H24" t="s">
        <v>16</v>
      </c>
      <c r="I24" t="s">
        <v>17</v>
      </c>
    </row>
    <row r="25" spans="1:9">
      <c r="A25" t="s">
        <v>121</v>
      </c>
      <c r="B25" t="s">
        <v>122</v>
      </c>
      <c r="C25" t="s">
        <v>123</v>
      </c>
      <c r="D25" t="s">
        <v>124</v>
      </c>
      <c r="E25" t="s">
        <v>125</v>
      </c>
      <c r="F25" t="s">
        <v>14</v>
      </c>
      <c r="G25" t="s">
        <v>15</v>
      </c>
      <c r="H25" t="s">
        <v>16</v>
      </c>
      <c r="I25" t="s">
        <v>17</v>
      </c>
    </row>
    <row r="26" spans="1:9">
      <c r="A26" t="s">
        <v>126</v>
      </c>
      <c r="B26" t="s">
        <v>127</v>
      </c>
      <c r="C26" t="s">
        <v>128</v>
      </c>
      <c r="D26" t="s">
        <v>129</v>
      </c>
      <c r="E26" t="s">
        <v>125</v>
      </c>
      <c r="F26" t="s">
        <v>14</v>
      </c>
      <c r="G26" t="s">
        <v>15</v>
      </c>
      <c r="H26" t="s">
        <v>16</v>
      </c>
      <c r="I26" t="s">
        <v>17</v>
      </c>
    </row>
    <row r="27" spans="1:9">
      <c r="A27" t="s">
        <v>130</v>
      </c>
      <c r="B27" t="s">
        <v>131</v>
      </c>
      <c r="C27" t="s">
        <v>132</v>
      </c>
      <c r="D27" t="s">
        <v>133</v>
      </c>
      <c r="E27" t="s">
        <v>125</v>
      </c>
      <c r="F27" t="s">
        <v>14</v>
      </c>
      <c r="G27" t="s">
        <v>15</v>
      </c>
      <c r="H27" t="s">
        <v>16</v>
      </c>
      <c r="I27" t="s">
        <v>17</v>
      </c>
    </row>
    <row r="28" spans="1:9">
      <c r="A28" t="s">
        <v>134</v>
      </c>
      <c r="B28" t="s">
        <v>135</v>
      </c>
      <c r="C28" t="s">
        <v>136</v>
      </c>
      <c r="D28" t="s">
        <v>137</v>
      </c>
      <c r="E28" t="s">
        <v>125</v>
      </c>
      <c r="F28" t="s">
        <v>14</v>
      </c>
      <c r="G28" t="s">
        <v>15</v>
      </c>
      <c r="H28" t="s">
        <v>16</v>
      </c>
      <c r="I28" t="s">
        <v>17</v>
      </c>
    </row>
    <row r="29" spans="1:9">
      <c r="A29" t="s">
        <v>138</v>
      </c>
      <c r="B29" t="s">
        <v>139</v>
      </c>
      <c r="C29" t="s">
        <v>140</v>
      </c>
      <c r="D29" t="s">
        <v>141</v>
      </c>
      <c r="E29" t="s">
        <v>125</v>
      </c>
      <c r="F29" t="s">
        <v>14</v>
      </c>
      <c r="G29" t="s">
        <v>15</v>
      </c>
      <c r="H29" t="s">
        <v>16</v>
      </c>
      <c r="I29" t="s">
        <v>17</v>
      </c>
    </row>
    <row r="30" spans="1:9">
      <c r="A30" t="s">
        <v>142</v>
      </c>
      <c r="B30" t="s">
        <v>143</v>
      </c>
      <c r="C30" t="s">
        <v>144</v>
      </c>
      <c r="D30" t="s">
        <v>145</v>
      </c>
      <c r="E30" t="s">
        <v>146</v>
      </c>
      <c r="F30" t="s">
        <v>14</v>
      </c>
      <c r="G30" t="s">
        <v>15</v>
      </c>
      <c r="H30" t="s">
        <v>16</v>
      </c>
      <c r="I30" t="s">
        <v>17</v>
      </c>
    </row>
    <row r="31" spans="1:9">
      <c r="A31" t="s">
        <v>147</v>
      </c>
      <c r="B31" t="s">
        <v>148</v>
      </c>
      <c r="C31" t="s">
        <v>149</v>
      </c>
      <c r="D31" t="s">
        <v>150</v>
      </c>
      <c r="E31" t="s">
        <v>151</v>
      </c>
      <c r="F31" t="s">
        <v>85</v>
      </c>
      <c r="G31" t="s">
        <v>86</v>
      </c>
      <c r="H31" t="s">
        <v>16</v>
      </c>
      <c r="I31" t="s">
        <v>17</v>
      </c>
    </row>
    <row r="32" spans="1:9">
      <c r="A32" t="s">
        <v>152</v>
      </c>
      <c r="B32" t="s">
        <v>153</v>
      </c>
      <c r="C32" t="s">
        <v>154</v>
      </c>
      <c r="D32" t="s">
        <v>155</v>
      </c>
      <c r="E32" t="s">
        <v>38</v>
      </c>
      <c r="F32" t="s">
        <v>14</v>
      </c>
      <c r="G32" t="s">
        <v>15</v>
      </c>
      <c r="H32" t="s">
        <v>16</v>
      </c>
      <c r="I32" t="s">
        <v>17</v>
      </c>
    </row>
    <row r="33" spans="1:9">
      <c r="A33" t="s">
        <v>156</v>
      </c>
      <c r="B33" t="s">
        <v>157</v>
      </c>
      <c r="C33" t="s">
        <v>158</v>
      </c>
      <c r="D33" t="s">
        <v>159</v>
      </c>
      <c r="E33" t="s">
        <v>95</v>
      </c>
      <c r="F33" t="s">
        <v>85</v>
      </c>
      <c r="G33" t="s">
        <v>86</v>
      </c>
      <c r="H33" t="s">
        <v>16</v>
      </c>
      <c r="I33" t="s">
        <v>17</v>
      </c>
    </row>
    <row r="34" spans="1:9">
      <c r="A34" t="s">
        <v>160</v>
      </c>
      <c r="B34" t="s">
        <v>161</v>
      </c>
      <c r="C34" t="s">
        <v>162</v>
      </c>
      <c r="D34" t="s">
        <v>163</v>
      </c>
      <c r="E34" t="s">
        <v>38</v>
      </c>
      <c r="F34" t="s">
        <v>14</v>
      </c>
      <c r="G34" t="s">
        <v>15</v>
      </c>
      <c r="H34" t="s">
        <v>16</v>
      </c>
      <c r="I34" t="s">
        <v>17</v>
      </c>
    </row>
    <row r="35" spans="1:9">
      <c r="A35" t="s">
        <v>164</v>
      </c>
      <c r="B35" t="s">
        <v>165</v>
      </c>
      <c r="C35" t="s">
        <v>166</v>
      </c>
      <c r="D35" t="s">
        <v>167</v>
      </c>
      <c r="E35" t="s">
        <v>38</v>
      </c>
      <c r="F35" t="s">
        <v>14</v>
      </c>
      <c r="G35" t="s">
        <v>15</v>
      </c>
      <c r="H35" t="s">
        <v>16</v>
      </c>
      <c r="I35" t="s">
        <v>17</v>
      </c>
    </row>
    <row r="36" spans="1:9">
      <c r="A36" t="s">
        <v>168</v>
      </c>
      <c r="B36" t="s">
        <v>169</v>
      </c>
      <c r="C36" t="s">
        <v>170</v>
      </c>
      <c r="D36" t="s">
        <v>171</v>
      </c>
      <c r="E36" t="s">
        <v>38</v>
      </c>
      <c r="F36" t="s">
        <v>14</v>
      </c>
      <c r="G36" t="s">
        <v>15</v>
      </c>
      <c r="H36" t="s">
        <v>16</v>
      </c>
      <c r="I36" t="s">
        <v>17</v>
      </c>
    </row>
    <row r="37" spans="1:9">
      <c r="A37" t="s">
        <v>172</v>
      </c>
      <c r="B37" t="s">
        <v>173</v>
      </c>
      <c r="C37" t="s">
        <v>174</v>
      </c>
      <c r="D37" t="s">
        <v>175</v>
      </c>
      <c r="E37" t="s">
        <v>13</v>
      </c>
      <c r="F37" t="s">
        <v>14</v>
      </c>
      <c r="G37" t="s">
        <v>15</v>
      </c>
      <c r="H37" t="s">
        <v>16</v>
      </c>
      <c r="I37" t="s">
        <v>17</v>
      </c>
    </row>
    <row r="38" spans="1:9">
      <c r="A38" t="s">
        <v>176</v>
      </c>
      <c r="B38" t="s">
        <v>177</v>
      </c>
      <c r="C38" t="s">
        <v>178</v>
      </c>
      <c r="D38" t="s">
        <v>179</v>
      </c>
      <c r="E38" t="s">
        <v>38</v>
      </c>
      <c r="F38" t="s">
        <v>14</v>
      </c>
      <c r="G38" t="s">
        <v>15</v>
      </c>
      <c r="H38" t="s">
        <v>16</v>
      </c>
      <c r="I38" t="s">
        <v>17</v>
      </c>
    </row>
    <row r="39" spans="1:9">
      <c r="A39" t="s">
        <v>180</v>
      </c>
      <c r="B39" t="s">
        <v>181</v>
      </c>
      <c r="C39" t="s">
        <v>182</v>
      </c>
      <c r="D39" t="s">
        <v>183</v>
      </c>
      <c r="E39" t="s">
        <v>120</v>
      </c>
      <c r="F39" t="s">
        <v>115</v>
      </c>
      <c r="G39" t="s">
        <v>15</v>
      </c>
      <c r="H39" t="s">
        <v>16</v>
      </c>
      <c r="I39" t="s">
        <v>17</v>
      </c>
    </row>
    <row r="40" spans="1:9">
      <c r="A40" t="s">
        <v>184</v>
      </c>
      <c r="B40" t="s">
        <v>185</v>
      </c>
      <c r="C40" t="s">
        <v>186</v>
      </c>
      <c r="D40" t="s">
        <v>187</v>
      </c>
      <c r="E40" t="s">
        <v>188</v>
      </c>
      <c r="F40" t="s">
        <v>14</v>
      </c>
      <c r="G40" t="s">
        <v>15</v>
      </c>
      <c r="H40" t="s">
        <v>16</v>
      </c>
      <c r="I40" t="s">
        <v>17</v>
      </c>
    </row>
    <row r="41" spans="1:9">
      <c r="A41" t="s">
        <v>189</v>
      </c>
      <c r="B41" t="s">
        <v>190</v>
      </c>
      <c r="C41" t="s">
        <v>191</v>
      </c>
      <c r="D41" t="s">
        <v>192</v>
      </c>
      <c r="E41" t="s">
        <v>95</v>
      </c>
      <c r="F41" t="s">
        <v>85</v>
      </c>
      <c r="G41" t="s">
        <v>86</v>
      </c>
      <c r="H41" t="s">
        <v>16</v>
      </c>
      <c r="I41" t="s">
        <v>17</v>
      </c>
    </row>
    <row r="42" spans="1:9">
      <c r="A42" t="s">
        <v>193</v>
      </c>
      <c r="B42" t="s">
        <v>194</v>
      </c>
      <c r="C42" t="s">
        <v>195</v>
      </c>
      <c r="D42" t="s">
        <v>196</v>
      </c>
      <c r="E42" t="s">
        <v>38</v>
      </c>
      <c r="F42" t="s">
        <v>14</v>
      </c>
      <c r="G42" t="s">
        <v>15</v>
      </c>
      <c r="H42" t="s">
        <v>16</v>
      </c>
      <c r="I42" t="s">
        <v>17</v>
      </c>
    </row>
    <row r="43" spans="1:9">
      <c r="A43" t="s">
        <v>197</v>
      </c>
      <c r="B43" t="s">
        <v>198</v>
      </c>
      <c r="C43" t="s">
        <v>199</v>
      </c>
      <c r="D43" t="s">
        <v>200</v>
      </c>
      <c r="E43" t="s">
        <v>38</v>
      </c>
      <c r="F43" t="s">
        <v>14</v>
      </c>
      <c r="G43" t="s">
        <v>15</v>
      </c>
      <c r="H43" t="s">
        <v>16</v>
      </c>
      <c r="I43" t="s">
        <v>17</v>
      </c>
    </row>
    <row r="44" spans="1:9">
      <c r="A44" t="s">
        <v>201</v>
      </c>
      <c r="B44" t="s">
        <v>202</v>
      </c>
      <c r="C44" t="s">
        <v>203</v>
      </c>
      <c r="D44" t="s">
        <v>204</v>
      </c>
      <c r="E44" t="s">
        <v>38</v>
      </c>
      <c r="F44" t="s">
        <v>14</v>
      </c>
      <c r="G44" t="s">
        <v>15</v>
      </c>
      <c r="H44" t="s">
        <v>16</v>
      </c>
      <c r="I44" t="s">
        <v>17</v>
      </c>
    </row>
    <row r="45" spans="1:9">
      <c r="A45" t="s">
        <v>205</v>
      </c>
      <c r="B45" t="s">
        <v>206</v>
      </c>
      <c r="C45" t="s">
        <v>207</v>
      </c>
      <c r="D45" t="s">
        <v>208</v>
      </c>
      <c r="E45" t="s">
        <v>38</v>
      </c>
      <c r="F45" t="s">
        <v>14</v>
      </c>
      <c r="G45" t="s">
        <v>15</v>
      </c>
      <c r="H45" t="s">
        <v>16</v>
      </c>
      <c r="I45" t="s">
        <v>17</v>
      </c>
    </row>
    <row r="46" spans="1:9">
      <c r="A46" t="s">
        <v>209</v>
      </c>
      <c r="B46" t="s">
        <v>210</v>
      </c>
      <c r="C46" t="s">
        <v>211</v>
      </c>
      <c r="D46" t="s">
        <v>212</v>
      </c>
      <c r="E46" t="s">
        <v>38</v>
      </c>
      <c r="F46" t="s">
        <v>14</v>
      </c>
      <c r="G46" t="s">
        <v>15</v>
      </c>
      <c r="H46" t="s">
        <v>16</v>
      </c>
      <c r="I46" t="s">
        <v>17</v>
      </c>
    </row>
    <row r="47" spans="1:9">
      <c r="A47" t="s">
        <v>213</v>
      </c>
      <c r="B47" t="s">
        <v>214</v>
      </c>
      <c r="C47" t="s">
        <v>215</v>
      </c>
      <c r="D47" t="s">
        <v>216</v>
      </c>
      <c r="E47" t="s">
        <v>38</v>
      </c>
      <c r="F47" t="s">
        <v>14</v>
      </c>
      <c r="G47" t="s">
        <v>15</v>
      </c>
      <c r="H47" t="s">
        <v>16</v>
      </c>
      <c r="I47" t="s">
        <v>17</v>
      </c>
    </row>
    <row r="48" spans="1:9">
      <c r="A48" t="s">
        <v>217</v>
      </c>
      <c r="B48" t="s">
        <v>218</v>
      </c>
      <c r="C48" t="s">
        <v>219</v>
      </c>
      <c r="D48" t="s">
        <v>220</v>
      </c>
      <c r="E48" t="s">
        <v>38</v>
      </c>
      <c r="F48" t="s">
        <v>14</v>
      </c>
      <c r="G48" t="s">
        <v>15</v>
      </c>
      <c r="H48" t="s">
        <v>16</v>
      </c>
      <c r="I48" t="s">
        <v>17</v>
      </c>
    </row>
    <row r="49" spans="1:9">
      <c r="A49" t="s">
        <v>221</v>
      </c>
      <c r="B49" t="s">
        <v>222</v>
      </c>
      <c r="C49" t="s">
        <v>223</v>
      </c>
      <c r="D49" t="s">
        <v>224</v>
      </c>
      <c r="E49" t="s">
        <v>13</v>
      </c>
      <c r="F49" t="s">
        <v>14</v>
      </c>
      <c r="G49" t="s">
        <v>15</v>
      </c>
      <c r="H49" t="s">
        <v>16</v>
      </c>
      <c r="I49" t="s">
        <v>17</v>
      </c>
    </row>
    <row r="50" spans="1:9">
      <c r="A50" t="s">
        <v>225</v>
      </c>
      <c r="B50" t="s">
        <v>226</v>
      </c>
      <c r="C50" t="s">
        <v>227</v>
      </c>
      <c r="D50" t="s">
        <v>228</v>
      </c>
      <c r="E50" t="s">
        <v>108</v>
      </c>
      <c r="F50" t="s">
        <v>109</v>
      </c>
      <c r="G50" t="s">
        <v>15</v>
      </c>
      <c r="H50" t="s">
        <v>16</v>
      </c>
      <c r="I50" t="s">
        <v>17</v>
      </c>
    </row>
    <row r="51" spans="1:9">
      <c r="A51" t="s">
        <v>229</v>
      </c>
      <c r="B51" t="s">
        <v>230</v>
      </c>
      <c r="C51" t="s">
        <v>231</v>
      </c>
      <c r="D51" t="s">
        <v>232</v>
      </c>
      <c r="E51" t="s">
        <v>38</v>
      </c>
      <c r="F51" t="s">
        <v>14</v>
      </c>
      <c r="G51" t="s">
        <v>15</v>
      </c>
      <c r="H51" t="s">
        <v>16</v>
      </c>
      <c r="I51" t="s">
        <v>17</v>
      </c>
    </row>
    <row r="52" spans="1:9">
      <c r="A52" t="s">
        <v>233</v>
      </c>
      <c r="B52" t="s">
        <v>234</v>
      </c>
      <c r="C52" t="s">
        <v>235</v>
      </c>
      <c r="D52" t="s">
        <v>236</v>
      </c>
      <c r="E52" t="s">
        <v>237</v>
      </c>
      <c r="F52" t="s">
        <v>109</v>
      </c>
      <c r="G52" t="s">
        <v>15</v>
      </c>
      <c r="H52" t="s">
        <v>16</v>
      </c>
      <c r="I52" t="s">
        <v>17</v>
      </c>
    </row>
    <row r="53" spans="1:9">
      <c r="A53" t="s">
        <v>238</v>
      </c>
      <c r="B53" t="s">
        <v>239</v>
      </c>
      <c r="C53" t="s">
        <v>240</v>
      </c>
      <c r="D53" t="s">
        <v>241</v>
      </c>
      <c r="E53" t="s">
        <v>13</v>
      </c>
      <c r="F53" t="s">
        <v>14</v>
      </c>
      <c r="G53" t="s">
        <v>15</v>
      </c>
      <c r="H53" t="s">
        <v>16</v>
      </c>
      <c r="I53" t="s">
        <v>17</v>
      </c>
    </row>
    <row r="54" spans="1:9">
      <c r="A54" t="s">
        <v>242</v>
      </c>
      <c r="B54" t="s">
        <v>243</v>
      </c>
      <c r="C54" t="s">
        <v>244</v>
      </c>
      <c r="D54" t="s">
        <v>245</v>
      </c>
      <c r="E54" t="s">
        <v>38</v>
      </c>
      <c r="F54" t="s">
        <v>14</v>
      </c>
      <c r="G54" t="s">
        <v>15</v>
      </c>
      <c r="H54" t="s">
        <v>16</v>
      </c>
      <c r="I54" t="s">
        <v>17</v>
      </c>
    </row>
    <row r="55" spans="1:9">
      <c r="A55" t="s">
        <v>246</v>
      </c>
      <c r="B55" t="s">
        <v>247</v>
      </c>
      <c r="C55" t="s">
        <v>248</v>
      </c>
      <c r="D55" t="s">
        <v>249</v>
      </c>
      <c r="E55" t="s">
        <v>95</v>
      </c>
      <c r="F55" t="s">
        <v>85</v>
      </c>
      <c r="G55" t="s">
        <v>86</v>
      </c>
      <c r="H55" t="s">
        <v>16</v>
      </c>
      <c r="I55" t="s">
        <v>17</v>
      </c>
    </row>
    <row r="56" spans="1:9">
      <c r="A56" t="s">
        <v>250</v>
      </c>
      <c r="B56" t="s">
        <v>251</v>
      </c>
      <c r="C56" t="s">
        <v>252</v>
      </c>
      <c r="D56" t="s">
        <v>253</v>
      </c>
      <c r="E56" t="s">
        <v>120</v>
      </c>
      <c r="F56" t="s">
        <v>115</v>
      </c>
      <c r="G56" t="s">
        <v>15</v>
      </c>
      <c r="H56" t="s">
        <v>16</v>
      </c>
      <c r="I56" t="s">
        <v>17</v>
      </c>
    </row>
    <row r="57" spans="1:9">
      <c r="A57" t="s">
        <v>254</v>
      </c>
      <c r="B57" t="s">
        <v>255</v>
      </c>
      <c r="C57" t="s">
        <v>256</v>
      </c>
      <c r="D57" t="s">
        <v>257</v>
      </c>
      <c r="E57" t="s">
        <v>38</v>
      </c>
      <c r="F57" t="s">
        <v>14</v>
      </c>
      <c r="G57" t="s">
        <v>15</v>
      </c>
      <c r="H57" t="s">
        <v>16</v>
      </c>
      <c r="I57" t="s">
        <v>17</v>
      </c>
    </row>
    <row r="58" spans="1:9">
      <c r="A58" t="s">
        <v>258</v>
      </c>
      <c r="B58" t="s">
        <v>259</v>
      </c>
      <c r="C58" t="s">
        <v>260</v>
      </c>
      <c r="D58" t="s">
        <v>261</v>
      </c>
      <c r="E58" t="s">
        <v>95</v>
      </c>
      <c r="F58" t="s">
        <v>85</v>
      </c>
      <c r="G58" t="s">
        <v>86</v>
      </c>
      <c r="H58" t="s">
        <v>16</v>
      </c>
      <c r="I58" t="s">
        <v>17</v>
      </c>
    </row>
    <row r="59" spans="1:9">
      <c r="A59" t="s">
        <v>262</v>
      </c>
      <c r="B59" t="s">
        <v>263</v>
      </c>
      <c r="C59" t="s">
        <v>264</v>
      </c>
      <c r="D59" t="s">
        <v>265</v>
      </c>
      <c r="E59" t="s">
        <v>38</v>
      </c>
      <c r="F59" t="s">
        <v>14</v>
      </c>
      <c r="G59" t="s">
        <v>15</v>
      </c>
      <c r="H59" t="s">
        <v>16</v>
      </c>
      <c r="I59" t="s">
        <v>17</v>
      </c>
    </row>
    <row r="60" spans="1:9">
      <c r="A60" t="s">
        <v>266</v>
      </c>
      <c r="B60" t="s">
        <v>267</v>
      </c>
      <c r="C60" t="s">
        <v>268</v>
      </c>
      <c r="D60" t="s">
        <v>269</v>
      </c>
      <c r="E60" t="s">
        <v>13</v>
      </c>
      <c r="F60" t="s">
        <v>14</v>
      </c>
      <c r="G60" t="s">
        <v>15</v>
      </c>
      <c r="H60" t="s">
        <v>16</v>
      </c>
      <c r="I60" t="s">
        <v>17</v>
      </c>
    </row>
    <row r="61" spans="1:9">
      <c r="A61" t="s">
        <v>270</v>
      </c>
      <c r="B61" t="s">
        <v>271</v>
      </c>
      <c r="C61" t="s">
        <v>272</v>
      </c>
      <c r="D61" t="s">
        <v>273</v>
      </c>
      <c r="E61" t="s">
        <v>38</v>
      </c>
      <c r="F61" t="s">
        <v>14</v>
      </c>
      <c r="G61" t="s">
        <v>15</v>
      </c>
      <c r="H61" t="s">
        <v>16</v>
      </c>
      <c r="I61" t="s">
        <v>17</v>
      </c>
    </row>
    <row r="62" spans="1:9">
      <c r="A62" t="s">
        <v>274</v>
      </c>
      <c r="B62" t="s">
        <v>275</v>
      </c>
      <c r="C62" t="s">
        <v>276</v>
      </c>
      <c r="D62" t="s">
        <v>277</v>
      </c>
      <c r="E62" t="s">
        <v>120</v>
      </c>
      <c r="F62" t="s">
        <v>115</v>
      </c>
      <c r="G62" t="s">
        <v>15</v>
      </c>
      <c r="H62" t="s">
        <v>16</v>
      </c>
      <c r="I62" t="s">
        <v>17</v>
      </c>
    </row>
    <row r="63" spans="1:9">
      <c r="A63" t="s">
        <v>278</v>
      </c>
      <c r="B63" t="s">
        <v>279</v>
      </c>
      <c r="C63" t="s">
        <v>280</v>
      </c>
      <c r="D63" t="s">
        <v>281</v>
      </c>
      <c r="E63" t="s">
        <v>38</v>
      </c>
      <c r="F63" t="s">
        <v>14</v>
      </c>
      <c r="G63" t="s">
        <v>15</v>
      </c>
      <c r="H63" t="s">
        <v>16</v>
      </c>
      <c r="I63" t="s">
        <v>17</v>
      </c>
    </row>
    <row r="64" spans="1:9">
      <c r="A64" t="s">
        <v>282</v>
      </c>
      <c r="B64" t="s">
        <v>283</v>
      </c>
      <c r="C64" t="s">
        <v>284</v>
      </c>
      <c r="D64" t="s">
        <v>285</v>
      </c>
      <c r="E64" t="s">
        <v>38</v>
      </c>
      <c r="F64" t="s">
        <v>14</v>
      </c>
      <c r="G64" t="s">
        <v>15</v>
      </c>
      <c r="H64" t="s">
        <v>16</v>
      </c>
      <c r="I64" t="s">
        <v>17</v>
      </c>
    </row>
    <row r="65" spans="1:9">
      <c r="A65" t="s">
        <v>286</v>
      </c>
      <c r="B65" t="s">
        <v>287</v>
      </c>
      <c r="C65" t="s">
        <v>288</v>
      </c>
      <c r="D65" t="s">
        <v>289</v>
      </c>
      <c r="E65" t="s">
        <v>38</v>
      </c>
      <c r="F65" t="s">
        <v>14</v>
      </c>
      <c r="G65" t="s">
        <v>15</v>
      </c>
      <c r="H65" t="s">
        <v>16</v>
      </c>
      <c r="I65" t="s">
        <v>17</v>
      </c>
    </row>
    <row r="66" spans="1:9">
      <c r="A66" t="s">
        <v>290</v>
      </c>
      <c r="B66" t="s">
        <v>291</v>
      </c>
      <c r="C66" t="s">
        <v>292</v>
      </c>
      <c r="D66" t="s">
        <v>293</v>
      </c>
      <c r="E66" t="s">
        <v>38</v>
      </c>
      <c r="F66" t="s">
        <v>14</v>
      </c>
      <c r="G66" t="s">
        <v>15</v>
      </c>
      <c r="H66" t="s">
        <v>16</v>
      </c>
      <c r="I66" t="s">
        <v>17</v>
      </c>
    </row>
    <row r="67" spans="1:9">
      <c r="A67" t="s">
        <v>294</v>
      </c>
      <c r="B67" t="s">
        <v>295</v>
      </c>
      <c r="C67" t="s">
        <v>296</v>
      </c>
      <c r="D67" t="s">
        <v>297</v>
      </c>
      <c r="E67" t="s">
        <v>151</v>
      </c>
      <c r="F67" t="s">
        <v>85</v>
      </c>
      <c r="G67" t="s">
        <v>86</v>
      </c>
      <c r="H67" t="s">
        <v>16</v>
      </c>
      <c r="I67" t="s">
        <v>17</v>
      </c>
    </row>
    <row r="68" spans="1:9">
      <c r="A68" t="s">
        <v>298</v>
      </c>
      <c r="B68" t="s">
        <v>299</v>
      </c>
      <c r="C68" t="s">
        <v>300</v>
      </c>
      <c r="D68" t="s">
        <v>301</v>
      </c>
      <c r="E68" t="s">
        <v>302</v>
      </c>
      <c r="F68" t="s">
        <v>115</v>
      </c>
      <c r="G68" t="s">
        <v>15</v>
      </c>
      <c r="H68" t="s">
        <v>16</v>
      </c>
      <c r="I68" t="s">
        <v>17</v>
      </c>
    </row>
    <row r="69" spans="1:9">
      <c r="A69" t="s">
        <v>303</v>
      </c>
      <c r="B69" t="s">
        <v>304</v>
      </c>
      <c r="C69" t="s">
        <v>305</v>
      </c>
      <c r="D69" t="s">
        <v>306</v>
      </c>
      <c r="E69" t="s">
        <v>120</v>
      </c>
      <c r="F69" t="s">
        <v>115</v>
      </c>
      <c r="G69" t="s">
        <v>15</v>
      </c>
      <c r="H69" t="s">
        <v>16</v>
      </c>
      <c r="I69" t="s">
        <v>17</v>
      </c>
    </row>
    <row r="70" spans="1:9">
      <c r="A70" t="s">
        <v>307</v>
      </c>
      <c r="B70" t="s">
        <v>308</v>
      </c>
      <c r="C70" t="s">
        <v>309</v>
      </c>
      <c r="D70" t="s">
        <v>310</v>
      </c>
      <c r="E70" t="s">
        <v>120</v>
      </c>
      <c r="F70" t="s">
        <v>115</v>
      </c>
      <c r="G70" t="s">
        <v>15</v>
      </c>
      <c r="H70" t="s">
        <v>16</v>
      </c>
      <c r="I70" t="s">
        <v>17</v>
      </c>
    </row>
    <row r="71" spans="1:9">
      <c r="A71" t="s">
        <v>311</v>
      </c>
      <c r="B71" t="s">
        <v>312</v>
      </c>
      <c r="C71" t="s">
        <v>313</v>
      </c>
      <c r="D71" t="s">
        <v>314</v>
      </c>
      <c r="E71" t="s">
        <v>38</v>
      </c>
      <c r="F71" t="s">
        <v>14</v>
      </c>
      <c r="G71" t="s">
        <v>15</v>
      </c>
      <c r="H71" t="s">
        <v>16</v>
      </c>
      <c r="I71" t="s">
        <v>17</v>
      </c>
    </row>
    <row r="72" spans="1:9">
      <c r="A72" t="s">
        <v>315</v>
      </c>
      <c r="B72" t="s">
        <v>316</v>
      </c>
      <c r="C72" t="s">
        <v>317</v>
      </c>
      <c r="D72" t="s">
        <v>318</v>
      </c>
      <c r="E72" t="s">
        <v>38</v>
      </c>
      <c r="F72" t="s">
        <v>14</v>
      </c>
      <c r="G72" t="s">
        <v>15</v>
      </c>
      <c r="H72" t="s">
        <v>16</v>
      </c>
      <c r="I72" t="s">
        <v>17</v>
      </c>
    </row>
    <row r="73" spans="1:9">
      <c r="A73" t="s">
        <v>319</v>
      </c>
      <c r="B73" t="s">
        <v>320</v>
      </c>
      <c r="C73" t="s">
        <v>321</v>
      </c>
      <c r="D73" t="s">
        <v>322</v>
      </c>
      <c r="E73" t="s">
        <v>146</v>
      </c>
      <c r="F73" t="s">
        <v>14</v>
      </c>
      <c r="G73" t="s">
        <v>15</v>
      </c>
      <c r="H73" t="s">
        <v>16</v>
      </c>
      <c r="I73" t="s">
        <v>17</v>
      </c>
    </row>
    <row r="74" spans="1:9">
      <c r="A74" t="s">
        <v>323</v>
      </c>
      <c r="B74" t="s">
        <v>324</v>
      </c>
      <c r="C74" t="s">
        <v>325</v>
      </c>
      <c r="D74" t="s">
        <v>326</v>
      </c>
      <c r="E74" t="s">
        <v>151</v>
      </c>
      <c r="F74" t="s">
        <v>85</v>
      </c>
      <c r="G74" t="s">
        <v>86</v>
      </c>
      <c r="H74" t="s">
        <v>16</v>
      </c>
      <c r="I74" t="s">
        <v>17</v>
      </c>
    </row>
    <row r="75" spans="1:9">
      <c r="A75" t="s">
        <v>327</v>
      </c>
      <c r="B75" t="s">
        <v>328</v>
      </c>
      <c r="C75" t="s">
        <v>329</v>
      </c>
      <c r="D75" t="s">
        <v>330</v>
      </c>
      <c r="E75" t="s">
        <v>146</v>
      </c>
      <c r="F75" t="s">
        <v>14</v>
      </c>
      <c r="G75" t="s">
        <v>15</v>
      </c>
      <c r="H75" t="s">
        <v>16</v>
      </c>
      <c r="I75" t="s">
        <v>17</v>
      </c>
    </row>
    <row r="76" spans="1:9">
      <c r="A76" t="s">
        <v>331</v>
      </c>
      <c r="B76" t="s">
        <v>332</v>
      </c>
      <c r="C76" t="s">
        <v>333</v>
      </c>
      <c r="D76" t="s">
        <v>334</v>
      </c>
      <c r="E76" t="s">
        <v>114</v>
      </c>
      <c r="F76" t="s">
        <v>115</v>
      </c>
      <c r="G76" t="s">
        <v>15</v>
      </c>
      <c r="H76" t="s">
        <v>16</v>
      </c>
      <c r="I76" t="s">
        <v>17</v>
      </c>
    </row>
    <row r="77" spans="1:9">
      <c r="A77" t="s">
        <v>335</v>
      </c>
      <c r="B77" t="s">
        <v>336</v>
      </c>
      <c r="C77" t="s">
        <v>337</v>
      </c>
      <c r="D77" t="s">
        <v>338</v>
      </c>
      <c r="E77" t="s">
        <v>146</v>
      </c>
      <c r="F77" t="s">
        <v>14</v>
      </c>
      <c r="G77" t="s">
        <v>15</v>
      </c>
      <c r="H77" t="s">
        <v>16</v>
      </c>
      <c r="I77" t="s">
        <v>17</v>
      </c>
    </row>
    <row r="78" spans="1:9">
      <c r="A78" t="s">
        <v>339</v>
      </c>
      <c r="B78" t="s">
        <v>340</v>
      </c>
      <c r="C78" t="s">
        <v>341</v>
      </c>
      <c r="D78" t="s">
        <v>342</v>
      </c>
      <c r="E78" t="s">
        <v>13</v>
      </c>
      <c r="F78" t="s">
        <v>14</v>
      </c>
      <c r="G78" t="s">
        <v>15</v>
      </c>
      <c r="H78" t="s">
        <v>16</v>
      </c>
      <c r="I78" t="s">
        <v>17</v>
      </c>
    </row>
    <row r="79" spans="1:9">
      <c r="A79" t="s">
        <v>343</v>
      </c>
      <c r="B79" t="s">
        <v>344</v>
      </c>
      <c r="C79" t="s">
        <v>345</v>
      </c>
      <c r="D79" t="s">
        <v>346</v>
      </c>
      <c r="E79" t="s">
        <v>146</v>
      </c>
      <c r="F79" t="s">
        <v>14</v>
      </c>
      <c r="G79" t="s">
        <v>15</v>
      </c>
      <c r="H79" t="s">
        <v>16</v>
      </c>
      <c r="I79" t="s">
        <v>17</v>
      </c>
    </row>
    <row r="80" spans="1:9">
      <c r="A80" t="s">
        <v>347</v>
      </c>
      <c r="B80" t="s">
        <v>348</v>
      </c>
      <c r="C80" t="s">
        <v>349</v>
      </c>
      <c r="D80" t="s">
        <v>350</v>
      </c>
      <c r="E80" t="s">
        <v>95</v>
      </c>
      <c r="F80" t="s">
        <v>85</v>
      </c>
      <c r="G80" t="s">
        <v>86</v>
      </c>
      <c r="H80" t="s">
        <v>16</v>
      </c>
      <c r="I80" t="s">
        <v>17</v>
      </c>
    </row>
    <row r="81" spans="1:9">
      <c r="A81" t="s">
        <v>351</v>
      </c>
      <c r="B81" t="s">
        <v>352</v>
      </c>
      <c r="C81" t="s">
        <v>353</v>
      </c>
      <c r="D81" t="s">
        <v>354</v>
      </c>
      <c r="E81" t="s">
        <v>114</v>
      </c>
      <c r="F81" t="s">
        <v>115</v>
      </c>
      <c r="G81" t="s">
        <v>15</v>
      </c>
      <c r="H81" t="s">
        <v>16</v>
      </c>
      <c r="I81" t="s">
        <v>17</v>
      </c>
    </row>
    <row r="82" spans="1:9">
      <c r="A82" t="s">
        <v>355</v>
      </c>
      <c r="B82" t="s">
        <v>356</v>
      </c>
      <c r="C82" t="s">
        <v>357</v>
      </c>
      <c r="D82" t="s">
        <v>358</v>
      </c>
      <c r="E82" t="s">
        <v>146</v>
      </c>
      <c r="F82" t="s">
        <v>14</v>
      </c>
      <c r="G82" t="s">
        <v>15</v>
      </c>
      <c r="H82" t="s">
        <v>16</v>
      </c>
      <c r="I82" t="s">
        <v>17</v>
      </c>
    </row>
    <row r="83" spans="1:9">
      <c r="A83" t="s">
        <v>359</v>
      </c>
      <c r="B83" t="s">
        <v>360</v>
      </c>
      <c r="C83" t="s">
        <v>361</v>
      </c>
      <c r="D83" t="s">
        <v>362</v>
      </c>
      <c r="E83" t="s">
        <v>151</v>
      </c>
      <c r="F83" t="s">
        <v>85</v>
      </c>
      <c r="G83" t="s">
        <v>86</v>
      </c>
      <c r="H83" t="s">
        <v>16</v>
      </c>
      <c r="I83" t="s">
        <v>17</v>
      </c>
    </row>
    <row r="84" spans="1:9">
      <c r="A84" t="s">
        <v>363</v>
      </c>
      <c r="B84" t="s">
        <v>364</v>
      </c>
      <c r="C84" t="s">
        <v>365</v>
      </c>
      <c r="D84" t="s">
        <v>366</v>
      </c>
      <c r="E84" t="s">
        <v>151</v>
      </c>
      <c r="F84" t="s">
        <v>85</v>
      </c>
      <c r="G84" t="s">
        <v>86</v>
      </c>
      <c r="H84" t="s">
        <v>16</v>
      </c>
      <c r="I84" t="s">
        <v>17</v>
      </c>
    </row>
    <row r="85" spans="1:9">
      <c r="A85" t="s">
        <v>367</v>
      </c>
      <c r="B85" t="s">
        <v>368</v>
      </c>
      <c r="C85" t="s">
        <v>369</v>
      </c>
      <c r="D85" t="s">
        <v>370</v>
      </c>
      <c r="E85" t="s">
        <v>188</v>
      </c>
      <c r="F85" t="s">
        <v>14</v>
      </c>
      <c r="G85" t="s">
        <v>15</v>
      </c>
      <c r="H85" t="s">
        <v>16</v>
      </c>
      <c r="I85" t="s">
        <v>17</v>
      </c>
    </row>
    <row r="86" spans="1:9">
      <c r="A86" t="s">
        <v>371</v>
      </c>
      <c r="B86" t="s">
        <v>372</v>
      </c>
      <c r="C86" t="s">
        <v>373</v>
      </c>
      <c r="D86" t="s">
        <v>374</v>
      </c>
      <c r="E86" t="s">
        <v>95</v>
      </c>
      <c r="F86" t="s">
        <v>85</v>
      </c>
      <c r="G86" t="s">
        <v>86</v>
      </c>
      <c r="H86" t="s">
        <v>16</v>
      </c>
      <c r="I86" t="s">
        <v>17</v>
      </c>
    </row>
    <row r="87" spans="1:9">
      <c r="A87" t="s">
        <v>375</v>
      </c>
      <c r="B87" t="s">
        <v>376</v>
      </c>
      <c r="C87" t="s">
        <v>377</v>
      </c>
      <c r="D87" t="s">
        <v>378</v>
      </c>
      <c r="E87" t="s">
        <v>95</v>
      </c>
      <c r="F87" t="s">
        <v>85</v>
      </c>
      <c r="G87" t="s">
        <v>86</v>
      </c>
      <c r="H87" t="s">
        <v>16</v>
      </c>
      <c r="I87" t="s">
        <v>17</v>
      </c>
    </row>
    <row r="88" spans="1:9">
      <c r="A88" t="s">
        <v>379</v>
      </c>
      <c r="B88" t="s">
        <v>380</v>
      </c>
      <c r="C88" t="s">
        <v>381</v>
      </c>
      <c r="D88" t="s">
        <v>382</v>
      </c>
      <c r="E88" t="s">
        <v>302</v>
      </c>
      <c r="F88" t="s">
        <v>115</v>
      </c>
      <c r="G88" t="s">
        <v>15</v>
      </c>
      <c r="H88" t="s">
        <v>16</v>
      </c>
      <c r="I88" t="s">
        <v>17</v>
      </c>
    </row>
    <row r="89" spans="1:9">
      <c r="A89" t="s">
        <v>383</v>
      </c>
      <c r="B89" t="s">
        <v>384</v>
      </c>
      <c r="C89" t="s">
        <v>385</v>
      </c>
      <c r="D89" t="s">
        <v>386</v>
      </c>
      <c r="E89" t="s">
        <v>13</v>
      </c>
      <c r="F89" t="s">
        <v>14</v>
      </c>
      <c r="G89" t="s">
        <v>15</v>
      </c>
      <c r="H89" t="s">
        <v>16</v>
      </c>
      <c r="I89" t="s">
        <v>17</v>
      </c>
    </row>
    <row r="90" spans="1:9">
      <c r="A90" t="s">
        <v>387</v>
      </c>
      <c r="B90" t="s">
        <v>388</v>
      </c>
      <c r="C90" t="s">
        <v>389</v>
      </c>
      <c r="D90" t="s">
        <v>390</v>
      </c>
      <c r="E90" t="s">
        <v>13</v>
      </c>
      <c r="F90" t="s">
        <v>14</v>
      </c>
      <c r="G90" t="s">
        <v>15</v>
      </c>
      <c r="H90" t="s">
        <v>16</v>
      </c>
      <c r="I90" t="s">
        <v>17</v>
      </c>
    </row>
    <row r="91" spans="1:9">
      <c r="A91" t="s">
        <v>391</v>
      </c>
      <c r="B91" t="s">
        <v>392</v>
      </c>
      <c r="C91" t="s">
        <v>393</v>
      </c>
      <c r="D91" t="s">
        <v>394</v>
      </c>
      <c r="E91" t="s">
        <v>114</v>
      </c>
      <c r="F91" t="s">
        <v>115</v>
      </c>
      <c r="G91" t="s">
        <v>15</v>
      </c>
      <c r="H91" t="s">
        <v>16</v>
      </c>
      <c r="I91" t="s">
        <v>17</v>
      </c>
    </row>
    <row r="92" spans="1:9">
      <c r="A92" t="s">
        <v>395</v>
      </c>
      <c r="B92" t="s">
        <v>396</v>
      </c>
      <c r="C92" t="s">
        <v>397</v>
      </c>
      <c r="D92" t="s">
        <v>398</v>
      </c>
      <c r="E92" t="s">
        <v>13</v>
      </c>
      <c r="F92" t="s">
        <v>14</v>
      </c>
      <c r="G92" t="s">
        <v>15</v>
      </c>
      <c r="H92" t="s">
        <v>16</v>
      </c>
      <c r="I92" t="s">
        <v>17</v>
      </c>
    </row>
    <row r="93" spans="1:9">
      <c r="A93" t="s">
        <v>399</v>
      </c>
      <c r="B93" t="s">
        <v>400</v>
      </c>
      <c r="C93" t="s">
        <v>401</v>
      </c>
      <c r="D93" t="s">
        <v>402</v>
      </c>
      <c r="E93" t="s">
        <v>125</v>
      </c>
      <c r="F93" t="s">
        <v>14</v>
      </c>
      <c r="G93" t="s">
        <v>15</v>
      </c>
      <c r="H93" t="s">
        <v>16</v>
      </c>
      <c r="I93" t="s">
        <v>17</v>
      </c>
    </row>
    <row r="94" spans="1:9">
      <c r="A94" t="s">
        <v>403</v>
      </c>
      <c r="B94" t="s">
        <v>404</v>
      </c>
      <c r="C94" t="s">
        <v>405</v>
      </c>
      <c r="D94" t="s">
        <v>406</v>
      </c>
      <c r="E94" t="s">
        <v>114</v>
      </c>
      <c r="F94" t="s">
        <v>115</v>
      </c>
      <c r="G94" t="s">
        <v>15</v>
      </c>
      <c r="H94" t="s">
        <v>16</v>
      </c>
      <c r="I94" t="s">
        <v>17</v>
      </c>
    </row>
    <row r="95" spans="1:9">
      <c r="A95" t="s">
        <v>407</v>
      </c>
      <c r="B95" t="s">
        <v>408</v>
      </c>
      <c r="C95" t="s">
        <v>409</v>
      </c>
      <c r="D95" t="s">
        <v>410</v>
      </c>
      <c r="E95" t="s">
        <v>125</v>
      </c>
      <c r="F95" t="s">
        <v>14</v>
      </c>
      <c r="G95" t="s">
        <v>15</v>
      </c>
      <c r="H95" t="s">
        <v>16</v>
      </c>
      <c r="I95" t="s">
        <v>17</v>
      </c>
    </row>
    <row r="96" spans="1:9">
      <c r="A96" t="s">
        <v>411</v>
      </c>
      <c r="B96" t="s">
        <v>412</v>
      </c>
      <c r="C96" t="s">
        <v>413</v>
      </c>
      <c r="D96" t="s">
        <v>414</v>
      </c>
      <c r="E96" t="s">
        <v>151</v>
      </c>
      <c r="F96" t="s">
        <v>85</v>
      </c>
      <c r="G96" t="s">
        <v>86</v>
      </c>
      <c r="H96" t="s">
        <v>16</v>
      </c>
      <c r="I96" t="s">
        <v>17</v>
      </c>
    </row>
    <row r="97" spans="1:9">
      <c r="A97" t="s">
        <v>415</v>
      </c>
      <c r="B97" t="s">
        <v>416</v>
      </c>
      <c r="C97" t="s">
        <v>417</v>
      </c>
      <c r="D97" t="s">
        <v>418</v>
      </c>
      <c r="E97" t="s">
        <v>125</v>
      </c>
      <c r="F97" t="s">
        <v>14</v>
      </c>
      <c r="G97" t="s">
        <v>15</v>
      </c>
      <c r="H97" t="s">
        <v>16</v>
      </c>
      <c r="I97" t="s">
        <v>17</v>
      </c>
    </row>
    <row r="98" spans="1:9">
      <c r="A98" t="s">
        <v>419</v>
      </c>
      <c r="B98" t="s">
        <v>420</v>
      </c>
      <c r="C98" t="s">
        <v>421</v>
      </c>
      <c r="D98" t="s">
        <v>422</v>
      </c>
      <c r="E98" t="s">
        <v>120</v>
      </c>
      <c r="F98" t="s">
        <v>115</v>
      </c>
      <c r="G98" t="s">
        <v>15</v>
      </c>
      <c r="H98" t="s">
        <v>16</v>
      </c>
      <c r="I98" t="s">
        <v>17</v>
      </c>
    </row>
    <row r="99" spans="1:9">
      <c r="A99" t="s">
        <v>423</v>
      </c>
      <c r="B99" t="s">
        <v>424</v>
      </c>
      <c r="C99" t="s">
        <v>425</v>
      </c>
      <c r="D99" t="s">
        <v>426</v>
      </c>
      <c r="E99" t="s">
        <v>95</v>
      </c>
      <c r="F99" t="s">
        <v>85</v>
      </c>
      <c r="G99" t="s">
        <v>86</v>
      </c>
      <c r="H99" t="s">
        <v>16</v>
      </c>
      <c r="I99" t="s">
        <v>17</v>
      </c>
    </row>
    <row r="100" spans="1:9">
      <c r="A100" t="s">
        <v>427</v>
      </c>
      <c r="B100" t="s">
        <v>428</v>
      </c>
      <c r="C100" t="s">
        <v>429</v>
      </c>
      <c r="D100" t="s">
        <v>430</v>
      </c>
      <c r="E100" t="s">
        <v>125</v>
      </c>
      <c r="F100" t="s">
        <v>14</v>
      </c>
      <c r="G100" t="s">
        <v>15</v>
      </c>
      <c r="H100" t="s">
        <v>16</v>
      </c>
      <c r="I100" t="s">
        <v>17</v>
      </c>
    </row>
    <row r="101" spans="1:9">
      <c r="A101" t="s">
        <v>431</v>
      </c>
      <c r="B101" t="s">
        <v>432</v>
      </c>
      <c r="C101" t="s">
        <v>433</v>
      </c>
      <c r="D101" t="s">
        <v>434</v>
      </c>
      <c r="E101" t="s">
        <v>114</v>
      </c>
      <c r="F101" t="s">
        <v>115</v>
      </c>
      <c r="G101" t="s">
        <v>15</v>
      </c>
      <c r="H101" t="s">
        <v>16</v>
      </c>
      <c r="I101" t="s">
        <v>17</v>
      </c>
    </row>
    <row r="102" spans="1:9">
      <c r="A102" t="s">
        <v>435</v>
      </c>
      <c r="B102" t="s">
        <v>436</v>
      </c>
      <c r="C102" t="s">
        <v>437</v>
      </c>
      <c r="D102" t="s">
        <v>438</v>
      </c>
      <c r="E102" t="s">
        <v>302</v>
      </c>
      <c r="F102" t="s">
        <v>115</v>
      </c>
      <c r="G102" t="s">
        <v>15</v>
      </c>
      <c r="H102" t="s">
        <v>16</v>
      </c>
      <c r="I102" t="s">
        <v>17</v>
      </c>
    </row>
    <row r="103" spans="1:9">
      <c r="A103" t="s">
        <v>439</v>
      </c>
      <c r="B103" t="s">
        <v>440</v>
      </c>
      <c r="C103" t="s">
        <v>441</v>
      </c>
      <c r="D103" t="s">
        <v>442</v>
      </c>
      <c r="E103" t="s">
        <v>95</v>
      </c>
      <c r="F103" t="s">
        <v>85</v>
      </c>
      <c r="G103" t="s">
        <v>86</v>
      </c>
      <c r="H103" t="s">
        <v>16</v>
      </c>
      <c r="I103" t="s">
        <v>17</v>
      </c>
    </row>
    <row r="104" spans="1:9">
      <c r="A104" t="s">
        <v>443</v>
      </c>
      <c r="B104" t="s">
        <v>444</v>
      </c>
      <c r="C104" t="s">
        <v>445</v>
      </c>
      <c r="D104" t="s">
        <v>446</v>
      </c>
      <c r="E104" t="s">
        <v>447</v>
      </c>
      <c r="F104" t="s">
        <v>448</v>
      </c>
      <c r="G104" t="s">
        <v>15</v>
      </c>
      <c r="H104" t="s">
        <v>16</v>
      </c>
      <c r="I104" t="s">
        <v>17</v>
      </c>
    </row>
    <row r="105" spans="1:9">
      <c r="A105" t="s">
        <v>449</v>
      </c>
      <c r="B105" t="s">
        <v>450</v>
      </c>
      <c r="C105" t="s">
        <v>451</v>
      </c>
      <c r="D105" t="s">
        <v>452</v>
      </c>
      <c r="E105" t="s">
        <v>302</v>
      </c>
      <c r="F105" t="s">
        <v>115</v>
      </c>
      <c r="G105" t="s">
        <v>15</v>
      </c>
      <c r="H105" t="s">
        <v>16</v>
      </c>
      <c r="I105" t="s">
        <v>17</v>
      </c>
    </row>
    <row r="106" spans="1:9">
      <c r="A106" t="s">
        <v>453</v>
      </c>
      <c r="B106" t="s">
        <v>454</v>
      </c>
      <c r="C106" t="s">
        <v>455</v>
      </c>
      <c r="D106" t="s">
        <v>456</v>
      </c>
      <c r="E106" t="s">
        <v>120</v>
      </c>
      <c r="F106" t="s">
        <v>115</v>
      </c>
      <c r="G106" t="s">
        <v>15</v>
      </c>
      <c r="H106" t="s">
        <v>16</v>
      </c>
      <c r="I106" t="s">
        <v>17</v>
      </c>
    </row>
    <row r="107" spans="1:9">
      <c r="A107" t="s">
        <v>457</v>
      </c>
      <c r="B107" t="s">
        <v>458</v>
      </c>
      <c r="C107" t="s">
        <v>459</v>
      </c>
      <c r="D107" t="s">
        <v>460</v>
      </c>
      <c r="E107" t="s">
        <v>108</v>
      </c>
      <c r="F107" t="s">
        <v>109</v>
      </c>
      <c r="G107" t="s">
        <v>15</v>
      </c>
      <c r="H107" t="s">
        <v>16</v>
      </c>
      <c r="I107" t="s">
        <v>17</v>
      </c>
    </row>
    <row r="108" spans="1:9">
      <c r="A108" t="s">
        <v>461</v>
      </c>
      <c r="B108" t="s">
        <v>462</v>
      </c>
      <c r="C108" t="s">
        <v>463</v>
      </c>
      <c r="D108" t="s">
        <v>464</v>
      </c>
      <c r="E108" t="s">
        <v>108</v>
      </c>
      <c r="F108" t="s">
        <v>109</v>
      </c>
      <c r="G108" t="s">
        <v>15</v>
      </c>
      <c r="H108" t="s">
        <v>16</v>
      </c>
      <c r="I108" t="s">
        <v>17</v>
      </c>
    </row>
    <row r="109" spans="1:9">
      <c r="A109" t="s">
        <v>465</v>
      </c>
      <c r="B109" t="s">
        <v>466</v>
      </c>
      <c r="C109" t="s">
        <v>467</v>
      </c>
      <c r="D109" t="s">
        <v>468</v>
      </c>
      <c r="E109" t="s">
        <v>108</v>
      </c>
      <c r="F109" t="s">
        <v>109</v>
      </c>
      <c r="G109" t="s">
        <v>15</v>
      </c>
      <c r="H109" t="s">
        <v>16</v>
      </c>
      <c r="I109" t="s">
        <v>17</v>
      </c>
    </row>
    <row r="110" spans="1:9">
      <c r="A110" t="s">
        <v>469</v>
      </c>
      <c r="B110" t="s">
        <v>470</v>
      </c>
      <c r="C110" t="s">
        <v>471</v>
      </c>
      <c r="D110" t="s">
        <v>472</v>
      </c>
      <c r="E110" t="s">
        <v>151</v>
      </c>
      <c r="F110" t="s">
        <v>85</v>
      </c>
      <c r="G110" t="s">
        <v>86</v>
      </c>
      <c r="H110" t="s">
        <v>16</v>
      </c>
      <c r="I110" t="s">
        <v>17</v>
      </c>
    </row>
    <row r="111" spans="1:9">
      <c r="A111" t="s">
        <v>473</v>
      </c>
      <c r="B111" t="s">
        <v>474</v>
      </c>
      <c r="C111" t="s">
        <v>475</v>
      </c>
      <c r="D111" t="s">
        <v>476</v>
      </c>
      <c r="E111" t="s">
        <v>151</v>
      </c>
      <c r="F111" t="s">
        <v>85</v>
      </c>
      <c r="G111" t="s">
        <v>86</v>
      </c>
      <c r="H111" t="s">
        <v>16</v>
      </c>
      <c r="I111" t="s">
        <v>17</v>
      </c>
    </row>
    <row r="112" spans="1:9">
      <c r="A112" t="s">
        <v>477</v>
      </c>
      <c r="B112" t="s">
        <v>478</v>
      </c>
      <c r="C112" t="s">
        <v>479</v>
      </c>
      <c r="D112" t="s">
        <v>480</v>
      </c>
      <c r="E112" t="s">
        <v>151</v>
      </c>
      <c r="F112" t="s">
        <v>85</v>
      </c>
      <c r="G112" t="s">
        <v>86</v>
      </c>
      <c r="H112" t="s">
        <v>16</v>
      </c>
      <c r="I112" t="s">
        <v>17</v>
      </c>
    </row>
    <row r="113" spans="1:9">
      <c r="A113" t="s">
        <v>481</v>
      </c>
      <c r="B113" t="s">
        <v>482</v>
      </c>
      <c r="C113" t="s">
        <v>483</v>
      </c>
      <c r="D113" t="s">
        <v>484</v>
      </c>
      <c r="E113" t="s">
        <v>38</v>
      </c>
      <c r="F113" t="s">
        <v>14</v>
      </c>
      <c r="G113" t="s">
        <v>15</v>
      </c>
      <c r="H113" t="s">
        <v>16</v>
      </c>
      <c r="I113" t="s">
        <v>17</v>
      </c>
    </row>
    <row r="114" spans="1:9">
      <c r="A114" t="s">
        <v>485</v>
      </c>
      <c r="B114" t="s">
        <v>486</v>
      </c>
      <c r="C114" t="s">
        <v>487</v>
      </c>
      <c r="D114" t="s">
        <v>488</v>
      </c>
      <c r="E114" t="s">
        <v>38</v>
      </c>
      <c r="F114" t="s">
        <v>14</v>
      </c>
      <c r="G114" t="s">
        <v>15</v>
      </c>
      <c r="H114" t="s">
        <v>16</v>
      </c>
      <c r="I114" t="s">
        <v>17</v>
      </c>
    </row>
    <row r="115" spans="1:9">
      <c r="A115" t="s">
        <v>489</v>
      </c>
      <c r="B115" t="s">
        <v>490</v>
      </c>
      <c r="C115" t="s">
        <v>491</v>
      </c>
      <c r="D115" t="s">
        <v>492</v>
      </c>
      <c r="E115" t="s">
        <v>38</v>
      </c>
      <c r="F115" t="s">
        <v>14</v>
      </c>
      <c r="G115" t="s">
        <v>15</v>
      </c>
      <c r="H115" t="s">
        <v>16</v>
      </c>
      <c r="I115" t="s">
        <v>17</v>
      </c>
    </row>
    <row r="116" spans="1:9">
      <c r="A116" t="s">
        <v>493</v>
      </c>
      <c r="B116" t="s">
        <v>494</v>
      </c>
      <c r="C116" t="s">
        <v>495</v>
      </c>
      <c r="D116" t="s">
        <v>496</v>
      </c>
      <c r="E116" t="s">
        <v>38</v>
      </c>
      <c r="F116" t="s">
        <v>14</v>
      </c>
      <c r="G116" t="s">
        <v>15</v>
      </c>
      <c r="H116" t="s">
        <v>16</v>
      </c>
      <c r="I116" t="s">
        <v>17</v>
      </c>
    </row>
    <row r="117" spans="1:9">
      <c r="A117" t="s">
        <v>497</v>
      </c>
      <c r="B117" t="s">
        <v>498</v>
      </c>
      <c r="C117" t="s">
        <v>499</v>
      </c>
      <c r="D117" t="s">
        <v>500</v>
      </c>
      <c r="E117" t="s">
        <v>38</v>
      </c>
      <c r="F117" t="s">
        <v>14</v>
      </c>
      <c r="G117" t="s">
        <v>15</v>
      </c>
      <c r="H117" t="s">
        <v>16</v>
      </c>
      <c r="I117" t="s">
        <v>17</v>
      </c>
    </row>
    <row r="118" spans="1:9">
      <c r="A118" t="s">
        <v>501</v>
      </c>
      <c r="B118" t="s">
        <v>502</v>
      </c>
      <c r="C118" t="s">
        <v>503</v>
      </c>
      <c r="D118" t="s">
        <v>504</v>
      </c>
      <c r="E118" t="s">
        <v>38</v>
      </c>
      <c r="F118" t="s">
        <v>14</v>
      </c>
      <c r="G118" t="s">
        <v>15</v>
      </c>
      <c r="H118" t="s">
        <v>16</v>
      </c>
      <c r="I118" t="s">
        <v>17</v>
      </c>
    </row>
    <row r="119" spans="1:9">
      <c r="A119" t="s">
        <v>505</v>
      </c>
      <c r="B119" t="s">
        <v>506</v>
      </c>
      <c r="C119" t="s">
        <v>507</v>
      </c>
      <c r="D119" t="s">
        <v>508</v>
      </c>
      <c r="E119" t="s">
        <v>38</v>
      </c>
      <c r="F119" t="s">
        <v>14</v>
      </c>
      <c r="G119" t="s">
        <v>15</v>
      </c>
      <c r="H119" t="s">
        <v>16</v>
      </c>
      <c r="I119" t="s">
        <v>17</v>
      </c>
    </row>
    <row r="120" spans="1:9">
      <c r="A120" t="s">
        <v>509</v>
      </c>
      <c r="B120" t="s">
        <v>510</v>
      </c>
      <c r="C120" t="s">
        <v>511</v>
      </c>
      <c r="D120" t="s">
        <v>512</v>
      </c>
      <c r="E120" t="s">
        <v>38</v>
      </c>
      <c r="F120" t="s">
        <v>14</v>
      </c>
      <c r="G120" t="s">
        <v>15</v>
      </c>
      <c r="H120" t="s">
        <v>16</v>
      </c>
      <c r="I120" t="s">
        <v>17</v>
      </c>
    </row>
    <row r="121" spans="1:9">
      <c r="A121" t="s">
        <v>513</v>
      </c>
      <c r="B121" t="s">
        <v>514</v>
      </c>
      <c r="C121" t="s">
        <v>515</v>
      </c>
      <c r="D121" t="s">
        <v>516</v>
      </c>
      <c r="E121" t="s">
        <v>38</v>
      </c>
      <c r="F121" t="s">
        <v>14</v>
      </c>
      <c r="G121" t="s">
        <v>15</v>
      </c>
      <c r="H121" t="s">
        <v>16</v>
      </c>
      <c r="I121" t="s">
        <v>17</v>
      </c>
    </row>
    <row r="122" spans="1:9">
      <c r="A122" t="s">
        <v>517</v>
      </c>
      <c r="B122" t="s">
        <v>518</v>
      </c>
      <c r="C122" t="s">
        <v>519</v>
      </c>
      <c r="D122" t="s">
        <v>520</v>
      </c>
      <c r="E122" t="s">
        <v>146</v>
      </c>
      <c r="F122" t="s">
        <v>14</v>
      </c>
      <c r="G122" t="s">
        <v>15</v>
      </c>
      <c r="H122" t="s">
        <v>16</v>
      </c>
      <c r="I122" t="s">
        <v>17</v>
      </c>
    </row>
    <row r="123" spans="1:9">
      <c r="A123" t="s">
        <v>521</v>
      </c>
      <c r="B123" t="s">
        <v>522</v>
      </c>
      <c r="C123" t="s">
        <v>523</v>
      </c>
      <c r="D123" t="s">
        <v>524</v>
      </c>
      <c r="E123" t="s">
        <v>146</v>
      </c>
      <c r="F123" t="s">
        <v>14</v>
      </c>
      <c r="G123" t="s">
        <v>15</v>
      </c>
      <c r="H123" t="s">
        <v>16</v>
      </c>
      <c r="I123" t="s">
        <v>17</v>
      </c>
    </row>
    <row r="124" spans="1:9">
      <c r="A124" t="s">
        <v>525</v>
      </c>
      <c r="B124" t="s">
        <v>526</v>
      </c>
      <c r="C124" t="s">
        <v>527</v>
      </c>
      <c r="D124" t="s">
        <v>528</v>
      </c>
      <c r="E124" t="s">
        <v>13</v>
      </c>
      <c r="F124" t="s">
        <v>14</v>
      </c>
      <c r="G124" t="s">
        <v>15</v>
      </c>
      <c r="H124" t="s">
        <v>16</v>
      </c>
      <c r="I124" t="s">
        <v>17</v>
      </c>
    </row>
    <row r="125" spans="1:9">
      <c r="A125" t="s">
        <v>529</v>
      </c>
      <c r="B125" t="s">
        <v>530</v>
      </c>
      <c r="C125" t="s">
        <v>531</v>
      </c>
      <c r="D125" t="s">
        <v>532</v>
      </c>
      <c r="E125" t="s">
        <v>13</v>
      </c>
      <c r="F125" t="s">
        <v>14</v>
      </c>
      <c r="G125" t="s">
        <v>15</v>
      </c>
      <c r="H125" t="s">
        <v>16</v>
      </c>
      <c r="I125" t="s">
        <v>17</v>
      </c>
    </row>
    <row r="126" spans="1:9">
      <c r="A126" t="s">
        <v>533</v>
      </c>
      <c r="B126" t="s">
        <v>534</v>
      </c>
      <c r="C126" t="s">
        <v>535</v>
      </c>
      <c r="D126" t="s">
        <v>536</v>
      </c>
      <c r="E126" t="s">
        <v>125</v>
      </c>
      <c r="F126" t="s">
        <v>14</v>
      </c>
      <c r="G126" t="s">
        <v>15</v>
      </c>
      <c r="H126" t="s">
        <v>16</v>
      </c>
      <c r="I126" t="s">
        <v>17</v>
      </c>
    </row>
    <row r="127" spans="1:9">
      <c r="A127" t="s">
        <v>537</v>
      </c>
      <c r="B127" t="s">
        <v>538</v>
      </c>
      <c r="C127" t="s">
        <v>539</v>
      </c>
      <c r="D127" t="s">
        <v>540</v>
      </c>
      <c r="E127" t="s">
        <v>125</v>
      </c>
      <c r="F127" t="s">
        <v>14</v>
      </c>
      <c r="G127" t="s">
        <v>15</v>
      </c>
      <c r="H127" t="s">
        <v>16</v>
      </c>
      <c r="I127" t="s">
        <v>17</v>
      </c>
    </row>
    <row r="128" spans="1:9">
      <c r="A128" t="s">
        <v>541</v>
      </c>
      <c r="B128" t="s">
        <v>542</v>
      </c>
      <c r="C128" t="s">
        <v>543</v>
      </c>
      <c r="D128" t="s">
        <v>544</v>
      </c>
      <c r="E128" t="s">
        <v>63</v>
      </c>
      <c r="F128" t="s">
        <v>14</v>
      </c>
      <c r="G128" t="s">
        <v>15</v>
      </c>
      <c r="H128" t="s">
        <v>16</v>
      </c>
      <c r="I128" t="s">
        <v>17</v>
      </c>
    </row>
    <row r="129" spans="1:9">
      <c r="A129" t="s">
        <v>545</v>
      </c>
      <c r="B129" t="s">
        <v>546</v>
      </c>
      <c r="C129" t="s">
        <v>547</v>
      </c>
      <c r="D129" t="s">
        <v>548</v>
      </c>
      <c r="E129" t="s">
        <v>63</v>
      </c>
      <c r="F129" t="s">
        <v>14</v>
      </c>
      <c r="G129" t="s">
        <v>15</v>
      </c>
      <c r="H129" t="s">
        <v>16</v>
      </c>
      <c r="I129" t="s">
        <v>17</v>
      </c>
    </row>
    <row r="130" spans="1:9">
      <c r="A130" t="s">
        <v>549</v>
      </c>
      <c r="B130" t="s">
        <v>550</v>
      </c>
      <c r="C130" t="s">
        <v>551</v>
      </c>
      <c r="D130" t="s">
        <v>552</v>
      </c>
      <c r="E130" t="s">
        <v>63</v>
      </c>
      <c r="F130" t="s">
        <v>14</v>
      </c>
      <c r="G130" t="s">
        <v>15</v>
      </c>
      <c r="H130" t="s">
        <v>16</v>
      </c>
      <c r="I130" t="s">
        <v>17</v>
      </c>
    </row>
    <row r="131" spans="1:9">
      <c r="A131" t="s">
        <v>553</v>
      </c>
      <c r="B131" t="s">
        <v>554</v>
      </c>
      <c r="C131" t="s">
        <v>555</v>
      </c>
      <c r="D131" t="s">
        <v>556</v>
      </c>
      <c r="E131" t="s">
        <v>63</v>
      </c>
      <c r="F131" t="s">
        <v>14</v>
      </c>
      <c r="G131" t="s">
        <v>15</v>
      </c>
      <c r="H131" t="s">
        <v>16</v>
      </c>
      <c r="I131" t="s">
        <v>17</v>
      </c>
    </row>
    <row r="132" spans="1:9">
      <c r="A132" t="s">
        <v>557</v>
      </c>
      <c r="B132" t="s">
        <v>558</v>
      </c>
      <c r="C132" t="s">
        <v>559</v>
      </c>
      <c r="D132" t="s">
        <v>560</v>
      </c>
      <c r="E132" t="s">
        <v>63</v>
      </c>
      <c r="F132" t="s">
        <v>14</v>
      </c>
      <c r="G132" t="s">
        <v>15</v>
      </c>
      <c r="H132" t="s">
        <v>16</v>
      </c>
      <c r="I132" t="s">
        <v>17</v>
      </c>
    </row>
    <row r="133" spans="1:9">
      <c r="A133" t="s">
        <v>561</v>
      </c>
      <c r="B133" t="s">
        <v>562</v>
      </c>
      <c r="C133" t="s">
        <v>563</v>
      </c>
      <c r="D133" t="s">
        <v>564</v>
      </c>
      <c r="E133" t="s">
        <v>38</v>
      </c>
      <c r="F133" t="s">
        <v>14</v>
      </c>
      <c r="G133" t="s">
        <v>15</v>
      </c>
      <c r="H133" t="s">
        <v>16</v>
      </c>
      <c r="I133" t="s">
        <v>17</v>
      </c>
    </row>
    <row r="134" spans="1:9">
      <c r="A134" t="s">
        <v>565</v>
      </c>
      <c r="B134" t="s">
        <v>566</v>
      </c>
      <c r="C134" t="s">
        <v>567</v>
      </c>
      <c r="D134" t="s">
        <v>568</v>
      </c>
      <c r="E134" t="s">
        <v>38</v>
      </c>
      <c r="F134" t="s">
        <v>14</v>
      </c>
      <c r="G134" t="s">
        <v>15</v>
      </c>
      <c r="H134" t="s">
        <v>16</v>
      </c>
      <c r="I134" t="s">
        <v>17</v>
      </c>
    </row>
    <row r="135" spans="1:9">
      <c r="A135" t="s">
        <v>569</v>
      </c>
      <c r="B135" t="s">
        <v>570</v>
      </c>
      <c r="C135" t="s">
        <v>571</v>
      </c>
      <c r="D135" t="s">
        <v>572</v>
      </c>
      <c r="E135" t="s">
        <v>38</v>
      </c>
      <c r="F135" t="s">
        <v>14</v>
      </c>
      <c r="G135" t="s">
        <v>15</v>
      </c>
      <c r="H135" t="s">
        <v>16</v>
      </c>
      <c r="I135" t="s">
        <v>17</v>
      </c>
    </row>
    <row r="136" spans="1:9">
      <c r="A136" t="s">
        <v>573</v>
      </c>
      <c r="B136" t="s">
        <v>574</v>
      </c>
      <c r="C136" t="s">
        <v>575</v>
      </c>
      <c r="D136" t="s">
        <v>576</v>
      </c>
      <c r="E136" t="s">
        <v>125</v>
      </c>
      <c r="F136" t="s">
        <v>14</v>
      </c>
      <c r="G136" t="s">
        <v>15</v>
      </c>
      <c r="H136" t="s">
        <v>16</v>
      </c>
      <c r="I136" t="s">
        <v>17</v>
      </c>
    </row>
    <row r="137" spans="1:9">
      <c r="A137" t="s">
        <v>577</v>
      </c>
      <c r="B137" t="s">
        <v>578</v>
      </c>
      <c r="C137" t="s">
        <v>579</v>
      </c>
      <c r="D137" t="s">
        <v>580</v>
      </c>
      <c r="E137" t="s">
        <v>55</v>
      </c>
      <c r="F137" t="s">
        <v>56</v>
      </c>
      <c r="G137" t="s">
        <v>57</v>
      </c>
      <c r="H137" t="s">
        <v>16</v>
      </c>
      <c r="I137" t="s">
        <v>58</v>
      </c>
    </row>
    <row r="138" spans="1:9">
      <c r="A138" t="s">
        <v>581</v>
      </c>
      <c r="B138" t="s">
        <v>582</v>
      </c>
      <c r="C138" t="s">
        <v>583</v>
      </c>
      <c r="D138" t="s">
        <v>584</v>
      </c>
      <c r="E138" t="s">
        <v>585</v>
      </c>
      <c r="F138" t="s">
        <v>586</v>
      </c>
      <c r="G138" t="s">
        <v>587</v>
      </c>
      <c r="H138" t="s">
        <v>588</v>
      </c>
      <c r="I138" t="s">
        <v>58</v>
      </c>
    </row>
    <row r="139" spans="1:9">
      <c r="A139" t="s">
        <v>589</v>
      </c>
      <c r="B139" t="s">
        <v>590</v>
      </c>
      <c r="C139" t="s">
        <v>591</v>
      </c>
      <c r="D139" t="s">
        <v>592</v>
      </c>
      <c r="E139" t="s">
        <v>593</v>
      </c>
      <c r="F139" t="s">
        <v>586</v>
      </c>
      <c r="G139" t="s">
        <v>587</v>
      </c>
      <c r="H139" t="s">
        <v>588</v>
      </c>
      <c r="I139" t="s">
        <v>58</v>
      </c>
    </row>
    <row r="140" spans="1:9">
      <c r="A140" t="s">
        <v>594</v>
      </c>
      <c r="B140" t="s">
        <v>595</v>
      </c>
      <c r="C140" t="s">
        <v>596</v>
      </c>
      <c r="D140" t="s">
        <v>597</v>
      </c>
      <c r="E140" t="s">
        <v>598</v>
      </c>
      <c r="F140" t="s">
        <v>599</v>
      </c>
      <c r="G140" t="s">
        <v>600</v>
      </c>
      <c r="H140" t="s">
        <v>588</v>
      </c>
      <c r="I140" t="s">
        <v>601</v>
      </c>
    </row>
    <row r="141" spans="1:9">
      <c r="A141" t="s">
        <v>602</v>
      </c>
      <c r="B141" t="s">
        <v>603</v>
      </c>
      <c r="C141" t="s">
        <v>604</v>
      </c>
      <c r="D141" t="s">
        <v>605</v>
      </c>
      <c r="E141" t="s">
        <v>606</v>
      </c>
      <c r="F141" t="s">
        <v>607</v>
      </c>
      <c r="G141" t="s">
        <v>600</v>
      </c>
      <c r="H141" t="s">
        <v>588</v>
      </c>
      <c r="I141" t="s">
        <v>601</v>
      </c>
    </row>
    <row r="142" spans="1:9">
      <c r="A142" t="s">
        <v>608</v>
      </c>
      <c r="B142" t="s">
        <v>609</v>
      </c>
      <c r="C142" t="s">
        <v>610</v>
      </c>
      <c r="D142" t="s">
        <v>611</v>
      </c>
      <c r="E142" t="s">
        <v>612</v>
      </c>
      <c r="F142" t="s">
        <v>599</v>
      </c>
      <c r="G142" t="s">
        <v>600</v>
      </c>
      <c r="H142" t="s">
        <v>588</v>
      </c>
      <c r="I142" t="s">
        <v>601</v>
      </c>
    </row>
    <row r="143" spans="1:9">
      <c r="A143" t="s">
        <v>613</v>
      </c>
      <c r="B143" t="s">
        <v>614</v>
      </c>
      <c r="C143" t="s">
        <v>615</v>
      </c>
      <c r="D143" t="s">
        <v>616</v>
      </c>
      <c r="E143" t="s">
        <v>612</v>
      </c>
      <c r="F143" t="s">
        <v>599</v>
      </c>
      <c r="G143" t="s">
        <v>600</v>
      </c>
      <c r="H143" t="s">
        <v>588</v>
      </c>
      <c r="I143" t="s">
        <v>601</v>
      </c>
    </row>
    <row r="144" spans="1:9">
      <c r="A144" t="s">
        <v>617</v>
      </c>
      <c r="B144" t="s">
        <v>618</v>
      </c>
      <c r="C144" t="s">
        <v>619</v>
      </c>
      <c r="D144" t="s">
        <v>620</v>
      </c>
      <c r="E144" t="s">
        <v>621</v>
      </c>
      <c r="F144" t="s">
        <v>599</v>
      </c>
      <c r="G144" t="s">
        <v>600</v>
      </c>
      <c r="H144" t="s">
        <v>588</v>
      </c>
      <c r="I144" t="s">
        <v>601</v>
      </c>
    </row>
    <row r="145" spans="1:9">
      <c r="A145" t="s">
        <v>622</v>
      </c>
      <c r="B145" t="s">
        <v>623</v>
      </c>
      <c r="C145" t="s">
        <v>624</v>
      </c>
      <c r="D145" t="s">
        <v>625</v>
      </c>
      <c r="E145" t="s">
        <v>621</v>
      </c>
      <c r="F145" t="s">
        <v>599</v>
      </c>
      <c r="G145" t="s">
        <v>600</v>
      </c>
      <c r="H145" t="s">
        <v>588</v>
      </c>
      <c r="I145" t="s">
        <v>601</v>
      </c>
    </row>
    <row r="146" spans="1:9">
      <c r="A146" t="s">
        <v>626</v>
      </c>
      <c r="B146" t="s">
        <v>627</v>
      </c>
      <c r="C146" t="s">
        <v>628</v>
      </c>
      <c r="D146" t="s">
        <v>629</v>
      </c>
      <c r="E146" t="s">
        <v>621</v>
      </c>
      <c r="F146" t="s">
        <v>599</v>
      </c>
      <c r="G146" t="s">
        <v>600</v>
      </c>
      <c r="H146" t="s">
        <v>588</v>
      </c>
      <c r="I146" t="s">
        <v>601</v>
      </c>
    </row>
    <row r="147" spans="1:9">
      <c r="A147" t="s">
        <v>630</v>
      </c>
      <c r="B147" t="s">
        <v>631</v>
      </c>
      <c r="C147" t="s">
        <v>632</v>
      </c>
      <c r="D147" t="s">
        <v>633</v>
      </c>
      <c r="E147" t="s">
        <v>621</v>
      </c>
      <c r="F147" t="s">
        <v>599</v>
      </c>
      <c r="G147" t="s">
        <v>600</v>
      </c>
      <c r="H147" t="s">
        <v>588</v>
      </c>
      <c r="I147" t="s">
        <v>601</v>
      </c>
    </row>
    <row r="148" spans="1:9">
      <c r="A148" t="s">
        <v>634</v>
      </c>
      <c r="B148" t="s">
        <v>635</v>
      </c>
      <c r="C148" t="s">
        <v>636</v>
      </c>
      <c r="D148" t="s">
        <v>637</v>
      </c>
      <c r="E148" t="s">
        <v>621</v>
      </c>
      <c r="F148" t="s">
        <v>599</v>
      </c>
      <c r="G148" t="s">
        <v>600</v>
      </c>
      <c r="H148" t="s">
        <v>588</v>
      </c>
      <c r="I148" t="s">
        <v>601</v>
      </c>
    </row>
    <row r="149" spans="1:9">
      <c r="A149" t="s">
        <v>638</v>
      </c>
      <c r="B149" t="s">
        <v>639</v>
      </c>
      <c r="C149" t="s">
        <v>640</v>
      </c>
      <c r="D149" t="s">
        <v>641</v>
      </c>
      <c r="E149" t="s">
        <v>621</v>
      </c>
      <c r="F149" t="s">
        <v>599</v>
      </c>
      <c r="G149" t="s">
        <v>600</v>
      </c>
      <c r="H149" t="s">
        <v>588</v>
      </c>
      <c r="I149" t="s">
        <v>601</v>
      </c>
    </row>
    <row r="150" spans="1:9">
      <c r="A150" t="s">
        <v>642</v>
      </c>
      <c r="B150" t="s">
        <v>643</v>
      </c>
      <c r="C150" t="s">
        <v>644</v>
      </c>
      <c r="D150" t="s">
        <v>645</v>
      </c>
      <c r="E150" t="s">
        <v>621</v>
      </c>
      <c r="F150" t="s">
        <v>599</v>
      </c>
      <c r="G150" t="s">
        <v>600</v>
      </c>
      <c r="H150" t="s">
        <v>588</v>
      </c>
      <c r="I150" t="s">
        <v>601</v>
      </c>
    </row>
    <row r="151" spans="1:9">
      <c r="A151" t="s">
        <v>646</v>
      </c>
      <c r="B151" t="s">
        <v>647</v>
      </c>
      <c r="C151" t="s">
        <v>648</v>
      </c>
      <c r="D151" t="s">
        <v>649</v>
      </c>
      <c r="E151" t="s">
        <v>621</v>
      </c>
      <c r="F151" t="s">
        <v>599</v>
      </c>
      <c r="G151" t="s">
        <v>600</v>
      </c>
      <c r="H151" t="s">
        <v>588</v>
      </c>
      <c r="I151" t="s">
        <v>601</v>
      </c>
    </row>
    <row r="152" spans="1:9">
      <c r="A152" t="s">
        <v>650</v>
      </c>
      <c r="B152" t="s">
        <v>651</v>
      </c>
      <c r="C152" t="s">
        <v>652</v>
      </c>
      <c r="D152" t="s">
        <v>653</v>
      </c>
      <c r="E152" t="s">
        <v>654</v>
      </c>
      <c r="F152" t="s">
        <v>655</v>
      </c>
      <c r="G152" t="s">
        <v>587</v>
      </c>
      <c r="H152" t="s">
        <v>588</v>
      </c>
      <c r="I152" t="s">
        <v>601</v>
      </c>
    </row>
    <row r="153" spans="1:9">
      <c r="A153" t="s">
        <v>656</v>
      </c>
      <c r="B153" t="s">
        <v>657</v>
      </c>
      <c r="C153" t="s">
        <v>658</v>
      </c>
      <c r="D153" t="s">
        <v>659</v>
      </c>
      <c r="E153" t="s">
        <v>654</v>
      </c>
      <c r="F153" t="s">
        <v>655</v>
      </c>
      <c r="G153" t="s">
        <v>587</v>
      </c>
      <c r="H153" t="s">
        <v>588</v>
      </c>
      <c r="I153" t="s">
        <v>601</v>
      </c>
    </row>
    <row r="154" spans="1:9">
      <c r="A154" t="s">
        <v>660</v>
      </c>
      <c r="B154" t="s">
        <v>661</v>
      </c>
      <c r="C154" t="s">
        <v>662</v>
      </c>
      <c r="D154" t="s">
        <v>663</v>
      </c>
      <c r="E154" t="s">
        <v>654</v>
      </c>
      <c r="F154" t="s">
        <v>655</v>
      </c>
      <c r="G154" t="s">
        <v>587</v>
      </c>
      <c r="H154" t="s">
        <v>588</v>
      </c>
      <c r="I154" t="s">
        <v>601</v>
      </c>
    </row>
    <row r="155" spans="1:9">
      <c r="A155" t="s">
        <v>664</v>
      </c>
      <c r="B155" t="s">
        <v>665</v>
      </c>
      <c r="C155" t="s">
        <v>666</v>
      </c>
      <c r="D155" t="s">
        <v>667</v>
      </c>
      <c r="E155" t="s">
        <v>654</v>
      </c>
      <c r="F155" t="s">
        <v>655</v>
      </c>
      <c r="G155" t="s">
        <v>587</v>
      </c>
      <c r="H155" t="s">
        <v>588</v>
      </c>
      <c r="I155" t="s">
        <v>601</v>
      </c>
    </row>
    <row r="156" spans="1:9">
      <c r="A156" t="s">
        <v>668</v>
      </c>
      <c r="B156" t="s">
        <v>669</v>
      </c>
      <c r="C156" t="s">
        <v>670</v>
      </c>
      <c r="D156" t="s">
        <v>671</v>
      </c>
      <c r="E156" t="s">
        <v>672</v>
      </c>
      <c r="F156" t="s">
        <v>655</v>
      </c>
      <c r="G156" t="s">
        <v>587</v>
      </c>
      <c r="H156" t="s">
        <v>588</v>
      </c>
      <c r="I156" t="s">
        <v>601</v>
      </c>
    </row>
    <row r="157" spans="1:9">
      <c r="A157" t="s">
        <v>673</v>
      </c>
      <c r="B157" t="s">
        <v>674</v>
      </c>
      <c r="C157" t="s">
        <v>675</v>
      </c>
      <c r="D157" t="s">
        <v>676</v>
      </c>
      <c r="E157" t="s">
        <v>677</v>
      </c>
      <c r="F157" t="s">
        <v>678</v>
      </c>
      <c r="G157" t="s">
        <v>587</v>
      </c>
      <c r="H157" t="s">
        <v>588</v>
      </c>
      <c r="I157" t="s">
        <v>601</v>
      </c>
    </row>
    <row r="158" spans="1:9">
      <c r="A158" t="s">
        <v>679</v>
      </c>
      <c r="B158" t="s">
        <v>680</v>
      </c>
      <c r="C158" t="s">
        <v>681</v>
      </c>
      <c r="D158" t="s">
        <v>682</v>
      </c>
      <c r="E158" t="s">
        <v>677</v>
      </c>
      <c r="F158" t="s">
        <v>678</v>
      </c>
      <c r="G158" t="s">
        <v>587</v>
      </c>
      <c r="H158" t="s">
        <v>588</v>
      </c>
      <c r="I158" t="s">
        <v>601</v>
      </c>
    </row>
    <row r="159" spans="1:9">
      <c r="A159" t="s">
        <v>683</v>
      </c>
      <c r="B159" t="s">
        <v>684</v>
      </c>
      <c r="C159" t="s">
        <v>685</v>
      </c>
      <c r="D159" t="s">
        <v>686</v>
      </c>
      <c r="E159" t="s">
        <v>687</v>
      </c>
      <c r="F159" t="s">
        <v>688</v>
      </c>
      <c r="G159" t="s">
        <v>689</v>
      </c>
      <c r="H159" t="s">
        <v>588</v>
      </c>
      <c r="I159" t="s">
        <v>58</v>
      </c>
    </row>
    <row r="160" spans="1:9">
      <c r="A160" t="s">
        <v>690</v>
      </c>
      <c r="B160" t="s">
        <v>691</v>
      </c>
      <c r="C160" t="s">
        <v>692</v>
      </c>
      <c r="D160" t="s">
        <v>693</v>
      </c>
      <c r="E160" t="s">
        <v>687</v>
      </c>
      <c r="F160" t="s">
        <v>688</v>
      </c>
      <c r="G160" t="s">
        <v>689</v>
      </c>
      <c r="H160" t="s">
        <v>588</v>
      </c>
      <c r="I160" t="s">
        <v>58</v>
      </c>
    </row>
    <row r="161" spans="1:9">
      <c r="A161" t="s">
        <v>694</v>
      </c>
      <c r="B161" t="s">
        <v>695</v>
      </c>
      <c r="C161" t="s">
        <v>696</v>
      </c>
      <c r="D161" t="s">
        <v>697</v>
      </c>
      <c r="E161" t="s">
        <v>698</v>
      </c>
      <c r="F161" t="s">
        <v>688</v>
      </c>
      <c r="G161" t="s">
        <v>689</v>
      </c>
      <c r="H161" t="s">
        <v>588</v>
      </c>
      <c r="I161" t="s">
        <v>58</v>
      </c>
    </row>
    <row r="162" spans="1:9">
      <c r="A162" t="s">
        <v>699</v>
      </c>
      <c r="B162" t="s">
        <v>700</v>
      </c>
      <c r="C162" t="s">
        <v>701</v>
      </c>
      <c r="D162" t="s">
        <v>702</v>
      </c>
      <c r="E162" t="s">
        <v>698</v>
      </c>
      <c r="F162" t="s">
        <v>688</v>
      </c>
      <c r="G162" t="s">
        <v>689</v>
      </c>
      <c r="H162" t="s">
        <v>588</v>
      </c>
      <c r="I162" t="s">
        <v>58</v>
      </c>
    </row>
    <row r="163" spans="1:9">
      <c r="A163" t="s">
        <v>703</v>
      </c>
      <c r="B163" t="s">
        <v>704</v>
      </c>
      <c r="C163" t="s">
        <v>705</v>
      </c>
      <c r="D163" t="s">
        <v>706</v>
      </c>
      <c r="E163" t="s">
        <v>707</v>
      </c>
      <c r="F163" t="s">
        <v>708</v>
      </c>
      <c r="G163" t="s">
        <v>689</v>
      </c>
      <c r="H163" t="s">
        <v>588</v>
      </c>
      <c r="I163" t="s">
        <v>58</v>
      </c>
    </row>
    <row r="164" spans="1:9">
      <c r="A164" t="s">
        <v>709</v>
      </c>
      <c r="B164" t="s">
        <v>710</v>
      </c>
      <c r="C164" t="s">
        <v>711</v>
      </c>
      <c r="D164" t="s">
        <v>712</v>
      </c>
      <c r="E164" t="s">
        <v>707</v>
      </c>
      <c r="F164" t="s">
        <v>708</v>
      </c>
      <c r="G164" t="s">
        <v>689</v>
      </c>
      <c r="H164" t="s">
        <v>588</v>
      </c>
      <c r="I164" t="s">
        <v>58</v>
      </c>
    </row>
    <row r="165" spans="1:9">
      <c r="A165" t="s">
        <v>713</v>
      </c>
      <c r="B165" t="s">
        <v>714</v>
      </c>
      <c r="C165" t="s">
        <v>715</v>
      </c>
      <c r="D165" t="s">
        <v>716</v>
      </c>
      <c r="E165" t="s">
        <v>707</v>
      </c>
      <c r="F165" t="s">
        <v>708</v>
      </c>
      <c r="G165" t="s">
        <v>689</v>
      </c>
      <c r="H165" t="s">
        <v>588</v>
      </c>
      <c r="I165" t="s">
        <v>58</v>
      </c>
    </row>
    <row r="166" spans="1:9">
      <c r="A166" t="s">
        <v>717</v>
      </c>
      <c r="B166" t="s">
        <v>718</v>
      </c>
      <c r="C166" t="s">
        <v>719</v>
      </c>
      <c r="D166" t="s">
        <v>720</v>
      </c>
      <c r="E166" t="s">
        <v>707</v>
      </c>
      <c r="F166" t="s">
        <v>708</v>
      </c>
      <c r="G166" t="s">
        <v>689</v>
      </c>
      <c r="H166" t="s">
        <v>588</v>
      </c>
      <c r="I166" t="s">
        <v>58</v>
      </c>
    </row>
    <row r="167" spans="1:9">
      <c r="A167" t="s">
        <v>721</v>
      </c>
      <c r="B167" t="s">
        <v>722</v>
      </c>
      <c r="C167" t="s">
        <v>723</v>
      </c>
      <c r="D167" t="s">
        <v>724</v>
      </c>
      <c r="E167" t="s">
        <v>725</v>
      </c>
      <c r="F167" t="s">
        <v>708</v>
      </c>
      <c r="G167" t="s">
        <v>689</v>
      </c>
      <c r="H167" t="s">
        <v>588</v>
      </c>
      <c r="I167" t="s">
        <v>58</v>
      </c>
    </row>
    <row r="168" spans="1:9">
      <c r="A168" t="s">
        <v>726</v>
      </c>
      <c r="B168" t="s">
        <v>727</v>
      </c>
      <c r="C168" t="s">
        <v>728</v>
      </c>
      <c r="D168" t="s">
        <v>729</v>
      </c>
      <c r="E168" t="s">
        <v>725</v>
      </c>
      <c r="F168" t="s">
        <v>708</v>
      </c>
      <c r="G168" t="s">
        <v>689</v>
      </c>
      <c r="H168" t="s">
        <v>588</v>
      </c>
      <c r="I168" t="s">
        <v>58</v>
      </c>
    </row>
    <row r="169" spans="1:9">
      <c r="A169" t="s">
        <v>730</v>
      </c>
      <c r="B169" t="s">
        <v>731</v>
      </c>
      <c r="C169" t="s">
        <v>732</v>
      </c>
      <c r="D169" t="s">
        <v>733</v>
      </c>
      <c r="E169" t="s">
        <v>725</v>
      </c>
      <c r="F169" t="s">
        <v>708</v>
      </c>
      <c r="G169" t="s">
        <v>689</v>
      </c>
      <c r="H169" t="s">
        <v>588</v>
      </c>
      <c r="I169" t="s">
        <v>58</v>
      </c>
    </row>
    <row r="170" spans="1:9">
      <c r="A170" t="s">
        <v>734</v>
      </c>
      <c r="B170" t="s">
        <v>735</v>
      </c>
      <c r="C170" t="s">
        <v>736</v>
      </c>
      <c r="D170" t="s">
        <v>737</v>
      </c>
      <c r="E170" t="s">
        <v>725</v>
      </c>
      <c r="F170" t="s">
        <v>708</v>
      </c>
      <c r="G170" t="s">
        <v>689</v>
      </c>
      <c r="H170" t="s">
        <v>588</v>
      </c>
      <c r="I170" t="s">
        <v>58</v>
      </c>
    </row>
    <row r="171" spans="1:9">
      <c r="A171" t="s">
        <v>738</v>
      </c>
      <c r="B171" t="s">
        <v>739</v>
      </c>
      <c r="C171" t="s">
        <v>740</v>
      </c>
      <c r="D171" t="s">
        <v>741</v>
      </c>
      <c r="E171" t="s">
        <v>725</v>
      </c>
      <c r="F171" t="s">
        <v>708</v>
      </c>
      <c r="G171" t="s">
        <v>689</v>
      </c>
      <c r="H171" t="s">
        <v>588</v>
      </c>
      <c r="I171" t="s">
        <v>58</v>
      </c>
    </row>
    <row r="172" spans="1:9">
      <c r="A172" t="s">
        <v>742</v>
      </c>
      <c r="B172" t="s">
        <v>743</v>
      </c>
      <c r="C172" t="s">
        <v>744</v>
      </c>
      <c r="D172" t="s">
        <v>745</v>
      </c>
      <c r="E172" t="s">
        <v>725</v>
      </c>
      <c r="F172" t="s">
        <v>708</v>
      </c>
      <c r="G172" t="s">
        <v>689</v>
      </c>
      <c r="H172" t="s">
        <v>588</v>
      </c>
      <c r="I172" t="s">
        <v>58</v>
      </c>
    </row>
    <row r="173" spans="1:9">
      <c r="A173" t="s">
        <v>746</v>
      </c>
      <c r="B173" t="s">
        <v>747</v>
      </c>
      <c r="C173" t="s">
        <v>748</v>
      </c>
      <c r="D173" t="s">
        <v>749</v>
      </c>
      <c r="E173" t="s">
        <v>750</v>
      </c>
      <c r="F173" t="s">
        <v>751</v>
      </c>
      <c r="G173" t="s">
        <v>600</v>
      </c>
      <c r="H173" t="s">
        <v>588</v>
      </c>
      <c r="I173" t="s">
        <v>601</v>
      </c>
    </row>
    <row r="174" spans="1:9">
      <c r="A174" t="s">
        <v>752</v>
      </c>
      <c r="B174" t="s">
        <v>753</v>
      </c>
      <c r="C174" t="s">
        <v>754</v>
      </c>
      <c r="D174" t="s">
        <v>755</v>
      </c>
      <c r="E174" t="s">
        <v>750</v>
      </c>
      <c r="F174" t="s">
        <v>751</v>
      </c>
      <c r="G174" t="s">
        <v>600</v>
      </c>
      <c r="H174" t="s">
        <v>588</v>
      </c>
      <c r="I174" t="s">
        <v>601</v>
      </c>
    </row>
    <row r="175" spans="1:9">
      <c r="A175" t="s">
        <v>756</v>
      </c>
      <c r="B175" t="s">
        <v>757</v>
      </c>
      <c r="C175" t="s">
        <v>758</v>
      </c>
      <c r="D175" t="s">
        <v>759</v>
      </c>
      <c r="E175" t="s">
        <v>750</v>
      </c>
      <c r="F175" t="s">
        <v>751</v>
      </c>
      <c r="G175" t="s">
        <v>600</v>
      </c>
      <c r="H175" t="s">
        <v>588</v>
      </c>
      <c r="I175" t="s">
        <v>601</v>
      </c>
    </row>
    <row r="176" spans="1:9">
      <c r="A176" t="s">
        <v>760</v>
      </c>
      <c r="B176" t="s">
        <v>761</v>
      </c>
      <c r="C176" t="s">
        <v>762</v>
      </c>
      <c r="D176" t="s">
        <v>763</v>
      </c>
      <c r="E176" t="s">
        <v>606</v>
      </c>
      <c r="F176" t="s">
        <v>607</v>
      </c>
      <c r="G176" t="s">
        <v>600</v>
      </c>
      <c r="H176" t="s">
        <v>588</v>
      </c>
      <c r="I176" t="s">
        <v>601</v>
      </c>
    </row>
    <row r="177" spans="1:9">
      <c r="A177" t="s">
        <v>764</v>
      </c>
      <c r="B177" t="s">
        <v>765</v>
      </c>
      <c r="C177" t="s">
        <v>766</v>
      </c>
      <c r="D177" t="s">
        <v>767</v>
      </c>
      <c r="E177" t="s">
        <v>606</v>
      </c>
      <c r="F177" t="s">
        <v>607</v>
      </c>
      <c r="G177" t="s">
        <v>600</v>
      </c>
      <c r="H177" t="s">
        <v>588</v>
      </c>
      <c r="I177" t="s">
        <v>601</v>
      </c>
    </row>
    <row r="178" spans="1:9">
      <c r="A178" t="s">
        <v>768</v>
      </c>
      <c r="B178" t="s">
        <v>769</v>
      </c>
      <c r="C178" t="s">
        <v>770</v>
      </c>
      <c r="D178" t="s">
        <v>771</v>
      </c>
      <c r="E178" t="s">
        <v>772</v>
      </c>
      <c r="F178" t="s">
        <v>751</v>
      </c>
      <c r="G178" t="s">
        <v>600</v>
      </c>
      <c r="H178" t="s">
        <v>588</v>
      </c>
      <c r="I178" t="s">
        <v>601</v>
      </c>
    </row>
    <row r="179" spans="1:9">
      <c r="A179" t="s">
        <v>773</v>
      </c>
      <c r="B179" t="s">
        <v>774</v>
      </c>
      <c r="C179" t="s">
        <v>775</v>
      </c>
      <c r="D179" t="s">
        <v>776</v>
      </c>
      <c r="E179" t="s">
        <v>772</v>
      </c>
      <c r="F179" t="s">
        <v>751</v>
      </c>
      <c r="G179" t="s">
        <v>600</v>
      </c>
      <c r="H179" t="s">
        <v>588</v>
      </c>
      <c r="I179" t="s">
        <v>601</v>
      </c>
    </row>
    <row r="180" spans="1:9">
      <c r="A180" t="s">
        <v>777</v>
      </c>
      <c r="B180" t="s">
        <v>778</v>
      </c>
      <c r="C180" t="s">
        <v>779</v>
      </c>
      <c r="D180" t="s">
        <v>780</v>
      </c>
      <c r="E180" t="s">
        <v>781</v>
      </c>
      <c r="F180" t="s">
        <v>751</v>
      </c>
      <c r="G180" t="s">
        <v>600</v>
      </c>
      <c r="H180" t="s">
        <v>588</v>
      </c>
      <c r="I180" t="s">
        <v>601</v>
      </c>
    </row>
    <row r="181" spans="1:9">
      <c r="A181" t="s">
        <v>782</v>
      </c>
      <c r="B181" t="s">
        <v>783</v>
      </c>
      <c r="C181" t="s">
        <v>784</v>
      </c>
      <c r="D181" t="s">
        <v>785</v>
      </c>
      <c r="E181" t="s">
        <v>781</v>
      </c>
      <c r="F181" t="s">
        <v>751</v>
      </c>
      <c r="G181" t="s">
        <v>600</v>
      </c>
      <c r="H181" t="s">
        <v>588</v>
      </c>
      <c r="I181" t="s">
        <v>601</v>
      </c>
    </row>
    <row r="182" spans="1:9">
      <c r="A182" t="s">
        <v>786</v>
      </c>
      <c r="B182" t="s">
        <v>787</v>
      </c>
      <c r="C182" t="s">
        <v>788</v>
      </c>
      <c r="D182" t="s">
        <v>789</v>
      </c>
      <c r="E182" t="s">
        <v>781</v>
      </c>
      <c r="F182" t="s">
        <v>751</v>
      </c>
      <c r="G182" t="s">
        <v>600</v>
      </c>
      <c r="H182" t="s">
        <v>588</v>
      </c>
      <c r="I182" t="s">
        <v>601</v>
      </c>
    </row>
    <row r="183" spans="1:9">
      <c r="A183" t="s">
        <v>790</v>
      </c>
      <c r="B183" t="s">
        <v>791</v>
      </c>
      <c r="C183" t="s">
        <v>792</v>
      </c>
      <c r="D183" t="s">
        <v>793</v>
      </c>
      <c r="E183" t="s">
        <v>781</v>
      </c>
      <c r="F183" t="s">
        <v>751</v>
      </c>
      <c r="G183" t="s">
        <v>600</v>
      </c>
      <c r="H183" t="s">
        <v>588</v>
      </c>
      <c r="I183" t="s">
        <v>601</v>
      </c>
    </row>
    <row r="184" spans="1:9">
      <c r="A184" t="s">
        <v>794</v>
      </c>
      <c r="B184" t="s">
        <v>795</v>
      </c>
      <c r="C184" t="s">
        <v>796</v>
      </c>
      <c r="D184" t="s">
        <v>797</v>
      </c>
      <c r="E184" t="s">
        <v>781</v>
      </c>
      <c r="F184" t="s">
        <v>751</v>
      </c>
      <c r="G184" t="s">
        <v>600</v>
      </c>
      <c r="H184" t="s">
        <v>588</v>
      </c>
      <c r="I184" t="s">
        <v>601</v>
      </c>
    </row>
    <row r="185" spans="1:9">
      <c r="A185" t="s">
        <v>798</v>
      </c>
      <c r="B185" t="s">
        <v>799</v>
      </c>
      <c r="C185" t="s">
        <v>800</v>
      </c>
      <c r="D185" t="s">
        <v>801</v>
      </c>
      <c r="E185" t="s">
        <v>781</v>
      </c>
      <c r="F185" t="s">
        <v>751</v>
      </c>
      <c r="G185" t="s">
        <v>600</v>
      </c>
      <c r="H185" t="s">
        <v>588</v>
      </c>
      <c r="I185" t="s">
        <v>601</v>
      </c>
    </row>
    <row r="186" spans="1:9">
      <c r="A186" t="s">
        <v>802</v>
      </c>
      <c r="B186" t="s">
        <v>803</v>
      </c>
      <c r="C186" t="s">
        <v>804</v>
      </c>
      <c r="D186" t="s">
        <v>805</v>
      </c>
      <c r="E186" t="s">
        <v>781</v>
      </c>
      <c r="F186" t="s">
        <v>751</v>
      </c>
      <c r="G186" t="s">
        <v>600</v>
      </c>
      <c r="H186" t="s">
        <v>588</v>
      </c>
      <c r="I186" t="s">
        <v>601</v>
      </c>
    </row>
    <row r="187" spans="1:9">
      <c r="A187" t="s">
        <v>806</v>
      </c>
      <c r="B187" t="s">
        <v>807</v>
      </c>
      <c r="C187" t="s">
        <v>808</v>
      </c>
      <c r="D187" t="s">
        <v>809</v>
      </c>
      <c r="E187" t="s">
        <v>781</v>
      </c>
      <c r="F187" t="s">
        <v>751</v>
      </c>
      <c r="G187" t="s">
        <v>600</v>
      </c>
      <c r="H187" t="s">
        <v>588</v>
      </c>
      <c r="I187" t="s">
        <v>601</v>
      </c>
    </row>
    <row r="188" spans="1:9">
      <c r="A188" t="s">
        <v>810</v>
      </c>
      <c r="B188" t="s">
        <v>811</v>
      </c>
      <c r="C188" t="s">
        <v>812</v>
      </c>
      <c r="D188" t="s">
        <v>813</v>
      </c>
      <c r="E188" t="s">
        <v>781</v>
      </c>
      <c r="F188" t="s">
        <v>751</v>
      </c>
      <c r="G188" t="s">
        <v>600</v>
      </c>
      <c r="H188" t="s">
        <v>588</v>
      </c>
      <c r="I188" t="s">
        <v>601</v>
      </c>
    </row>
    <row r="189" spans="1:9">
      <c r="A189" t="s">
        <v>814</v>
      </c>
      <c r="B189" t="s">
        <v>815</v>
      </c>
      <c r="C189" t="s">
        <v>816</v>
      </c>
      <c r="D189" t="s">
        <v>817</v>
      </c>
      <c r="E189" t="s">
        <v>781</v>
      </c>
      <c r="F189" t="s">
        <v>751</v>
      </c>
      <c r="G189" t="s">
        <v>600</v>
      </c>
      <c r="H189" t="s">
        <v>588</v>
      </c>
      <c r="I189" t="s">
        <v>601</v>
      </c>
    </row>
    <row r="190" spans="1:9">
      <c r="A190" t="s">
        <v>818</v>
      </c>
      <c r="B190" t="s">
        <v>819</v>
      </c>
      <c r="C190" t="s">
        <v>820</v>
      </c>
      <c r="D190" t="s">
        <v>821</v>
      </c>
      <c r="E190" t="s">
        <v>781</v>
      </c>
      <c r="F190" t="s">
        <v>751</v>
      </c>
      <c r="G190" t="s">
        <v>600</v>
      </c>
      <c r="H190" t="s">
        <v>588</v>
      </c>
      <c r="I190" t="s">
        <v>601</v>
      </c>
    </row>
    <row r="191" spans="1:9">
      <c r="A191" t="s">
        <v>822</v>
      </c>
      <c r="B191" t="s">
        <v>823</v>
      </c>
      <c r="C191" t="s">
        <v>824</v>
      </c>
      <c r="D191" t="s">
        <v>825</v>
      </c>
      <c r="E191" t="s">
        <v>781</v>
      </c>
      <c r="F191" t="s">
        <v>751</v>
      </c>
      <c r="G191" t="s">
        <v>600</v>
      </c>
      <c r="H191" t="s">
        <v>588</v>
      </c>
      <c r="I191" t="s">
        <v>601</v>
      </c>
    </row>
    <row r="192" spans="1:9">
      <c r="A192" t="s">
        <v>826</v>
      </c>
      <c r="B192" t="s">
        <v>827</v>
      </c>
      <c r="C192" t="s">
        <v>828</v>
      </c>
      <c r="D192" t="s">
        <v>829</v>
      </c>
      <c r="E192" t="s">
        <v>772</v>
      </c>
      <c r="F192" t="s">
        <v>751</v>
      </c>
      <c r="G192" t="s">
        <v>600</v>
      </c>
      <c r="H192" t="s">
        <v>588</v>
      </c>
      <c r="I192" t="s">
        <v>601</v>
      </c>
    </row>
    <row r="193" spans="1:9">
      <c r="A193" t="s">
        <v>830</v>
      </c>
      <c r="B193" t="s">
        <v>831</v>
      </c>
      <c r="C193" t="s">
        <v>832</v>
      </c>
      <c r="D193" t="s">
        <v>833</v>
      </c>
      <c r="E193" t="s">
        <v>772</v>
      </c>
      <c r="F193" t="s">
        <v>751</v>
      </c>
      <c r="G193" t="s">
        <v>600</v>
      </c>
      <c r="H193" t="s">
        <v>588</v>
      </c>
      <c r="I193" t="s">
        <v>601</v>
      </c>
    </row>
    <row r="194" spans="1:9">
      <c r="A194" t="s">
        <v>834</v>
      </c>
      <c r="B194" t="s">
        <v>835</v>
      </c>
      <c r="C194" t="s">
        <v>836</v>
      </c>
      <c r="D194" t="s">
        <v>837</v>
      </c>
      <c r="E194" t="s">
        <v>772</v>
      </c>
      <c r="F194" t="s">
        <v>751</v>
      </c>
      <c r="G194" t="s">
        <v>600</v>
      </c>
      <c r="H194" t="s">
        <v>588</v>
      </c>
      <c r="I194" t="s">
        <v>601</v>
      </c>
    </row>
    <row r="195" spans="1:9">
      <c r="A195" t="s">
        <v>838</v>
      </c>
      <c r="B195" t="s">
        <v>839</v>
      </c>
      <c r="C195" t="s">
        <v>840</v>
      </c>
      <c r="D195" t="s">
        <v>841</v>
      </c>
      <c r="E195" t="s">
        <v>772</v>
      </c>
      <c r="F195" t="s">
        <v>751</v>
      </c>
      <c r="G195" t="s">
        <v>600</v>
      </c>
      <c r="H195" t="s">
        <v>588</v>
      </c>
      <c r="I195" t="s">
        <v>601</v>
      </c>
    </row>
    <row r="196" spans="1:9">
      <c r="A196" t="s">
        <v>842</v>
      </c>
      <c r="B196" t="s">
        <v>843</v>
      </c>
      <c r="C196" t="s">
        <v>844</v>
      </c>
      <c r="D196" t="s">
        <v>845</v>
      </c>
      <c r="E196" t="s">
        <v>772</v>
      </c>
      <c r="F196" t="s">
        <v>751</v>
      </c>
      <c r="G196" t="s">
        <v>600</v>
      </c>
      <c r="H196" t="s">
        <v>588</v>
      </c>
      <c r="I196" t="s">
        <v>601</v>
      </c>
    </row>
    <row r="197" spans="1:9">
      <c r="A197" t="s">
        <v>846</v>
      </c>
      <c r="B197" t="s">
        <v>847</v>
      </c>
      <c r="C197" t="s">
        <v>848</v>
      </c>
      <c r="D197" t="s">
        <v>849</v>
      </c>
      <c r="E197" t="s">
        <v>781</v>
      </c>
      <c r="F197" t="s">
        <v>751</v>
      </c>
      <c r="G197" t="s">
        <v>600</v>
      </c>
      <c r="H197" t="s">
        <v>588</v>
      </c>
      <c r="I197" t="s">
        <v>601</v>
      </c>
    </row>
    <row r="198" spans="1:9">
      <c r="A198" t="s">
        <v>850</v>
      </c>
      <c r="B198" t="s">
        <v>851</v>
      </c>
      <c r="C198" t="s">
        <v>852</v>
      </c>
      <c r="D198" t="s">
        <v>853</v>
      </c>
      <c r="E198" t="s">
        <v>854</v>
      </c>
      <c r="F198" t="s">
        <v>751</v>
      </c>
      <c r="G198" t="s">
        <v>600</v>
      </c>
      <c r="H198" t="s">
        <v>588</v>
      </c>
      <c r="I198" t="s">
        <v>601</v>
      </c>
    </row>
    <row r="199" spans="1:9">
      <c r="A199" t="s">
        <v>855</v>
      </c>
      <c r="B199" t="s">
        <v>856</v>
      </c>
      <c r="C199" t="s">
        <v>857</v>
      </c>
      <c r="D199" t="s">
        <v>858</v>
      </c>
      <c r="E199" t="s">
        <v>854</v>
      </c>
      <c r="F199" t="s">
        <v>751</v>
      </c>
      <c r="G199" t="s">
        <v>600</v>
      </c>
      <c r="H199" t="s">
        <v>588</v>
      </c>
      <c r="I199" t="s">
        <v>601</v>
      </c>
    </row>
    <row r="200" spans="1:9">
      <c r="A200" t="s">
        <v>859</v>
      </c>
      <c r="B200" t="s">
        <v>860</v>
      </c>
      <c r="C200" t="s">
        <v>861</v>
      </c>
      <c r="D200" t="s">
        <v>862</v>
      </c>
      <c r="E200" t="s">
        <v>854</v>
      </c>
      <c r="F200" t="s">
        <v>751</v>
      </c>
      <c r="G200" t="s">
        <v>600</v>
      </c>
      <c r="H200" t="s">
        <v>588</v>
      </c>
      <c r="I200" t="s">
        <v>601</v>
      </c>
    </row>
    <row r="201" spans="1:9">
      <c r="A201" t="s">
        <v>863</v>
      </c>
      <c r="B201" t="s">
        <v>864</v>
      </c>
      <c r="C201" t="s">
        <v>865</v>
      </c>
      <c r="D201" t="s">
        <v>866</v>
      </c>
      <c r="E201" t="s">
        <v>854</v>
      </c>
      <c r="F201" t="s">
        <v>751</v>
      </c>
      <c r="G201" t="s">
        <v>600</v>
      </c>
      <c r="H201" t="s">
        <v>588</v>
      </c>
      <c r="I201" t="s">
        <v>601</v>
      </c>
    </row>
    <row r="202" spans="1:9">
      <c r="A202" t="s">
        <v>867</v>
      </c>
      <c r="B202" t="s">
        <v>868</v>
      </c>
      <c r="C202" t="s">
        <v>869</v>
      </c>
      <c r="D202" t="s">
        <v>870</v>
      </c>
      <c r="E202" t="s">
        <v>854</v>
      </c>
      <c r="F202" t="s">
        <v>751</v>
      </c>
      <c r="G202" t="s">
        <v>600</v>
      </c>
      <c r="H202" t="s">
        <v>588</v>
      </c>
      <c r="I202" t="s">
        <v>601</v>
      </c>
    </row>
    <row r="203" spans="1:9">
      <c r="A203" t="s">
        <v>871</v>
      </c>
      <c r="B203" t="s">
        <v>872</v>
      </c>
      <c r="C203" t="s">
        <v>873</v>
      </c>
      <c r="D203" t="s">
        <v>874</v>
      </c>
      <c r="E203" t="s">
        <v>854</v>
      </c>
      <c r="F203" t="s">
        <v>751</v>
      </c>
      <c r="G203" t="s">
        <v>600</v>
      </c>
      <c r="H203" t="s">
        <v>588</v>
      </c>
      <c r="I203" t="s">
        <v>601</v>
      </c>
    </row>
    <row r="204" spans="1:9">
      <c r="A204" t="s">
        <v>875</v>
      </c>
      <c r="B204" t="s">
        <v>876</v>
      </c>
      <c r="C204" t="s">
        <v>877</v>
      </c>
      <c r="D204" t="s">
        <v>878</v>
      </c>
      <c r="E204" t="s">
        <v>854</v>
      </c>
      <c r="F204" t="s">
        <v>751</v>
      </c>
      <c r="G204" t="s">
        <v>600</v>
      </c>
      <c r="H204" t="s">
        <v>588</v>
      </c>
      <c r="I204" t="s">
        <v>601</v>
      </c>
    </row>
    <row r="205" spans="1:9">
      <c r="A205" t="s">
        <v>879</v>
      </c>
      <c r="B205" t="s">
        <v>880</v>
      </c>
      <c r="C205" t="s">
        <v>881</v>
      </c>
      <c r="D205" t="s">
        <v>882</v>
      </c>
      <c r="E205" t="s">
        <v>854</v>
      </c>
      <c r="F205" t="s">
        <v>751</v>
      </c>
      <c r="G205" t="s">
        <v>600</v>
      </c>
      <c r="H205" t="s">
        <v>588</v>
      </c>
      <c r="I205" t="s">
        <v>601</v>
      </c>
    </row>
    <row r="206" spans="1:9">
      <c r="A206" t="s">
        <v>883</v>
      </c>
      <c r="B206" t="s">
        <v>884</v>
      </c>
      <c r="C206" t="s">
        <v>885</v>
      </c>
      <c r="D206" t="s">
        <v>886</v>
      </c>
      <c r="E206" t="s">
        <v>854</v>
      </c>
      <c r="F206" t="s">
        <v>751</v>
      </c>
      <c r="G206" t="s">
        <v>600</v>
      </c>
      <c r="H206" t="s">
        <v>588</v>
      </c>
      <c r="I206" t="s">
        <v>601</v>
      </c>
    </row>
    <row r="207" spans="1:9">
      <c r="A207" t="s">
        <v>887</v>
      </c>
      <c r="B207" t="s">
        <v>888</v>
      </c>
      <c r="C207" t="s">
        <v>889</v>
      </c>
      <c r="D207" t="s">
        <v>890</v>
      </c>
      <c r="E207" t="s">
        <v>854</v>
      </c>
      <c r="F207" t="s">
        <v>751</v>
      </c>
      <c r="G207" t="s">
        <v>600</v>
      </c>
      <c r="H207" t="s">
        <v>588</v>
      </c>
      <c r="I207" t="s">
        <v>601</v>
      </c>
    </row>
    <row r="208" spans="1:9">
      <c r="A208" t="s">
        <v>891</v>
      </c>
      <c r="B208" t="s">
        <v>892</v>
      </c>
      <c r="C208" t="s">
        <v>893</v>
      </c>
      <c r="D208" t="s">
        <v>894</v>
      </c>
      <c r="E208" t="s">
        <v>854</v>
      </c>
      <c r="F208" t="s">
        <v>751</v>
      </c>
      <c r="G208" t="s">
        <v>600</v>
      </c>
      <c r="H208" t="s">
        <v>588</v>
      </c>
      <c r="I208" t="s">
        <v>601</v>
      </c>
    </row>
    <row r="209" spans="1:9">
      <c r="A209" t="s">
        <v>895</v>
      </c>
      <c r="B209" t="s">
        <v>896</v>
      </c>
      <c r="C209" t="s">
        <v>897</v>
      </c>
      <c r="D209" t="s">
        <v>898</v>
      </c>
      <c r="E209" t="s">
        <v>899</v>
      </c>
      <c r="F209" t="s">
        <v>751</v>
      </c>
      <c r="G209" t="s">
        <v>600</v>
      </c>
      <c r="H209" t="s">
        <v>588</v>
      </c>
      <c r="I209" t="s">
        <v>601</v>
      </c>
    </row>
    <row r="210" spans="1:9">
      <c r="A210" t="s">
        <v>900</v>
      </c>
      <c r="B210" t="s">
        <v>901</v>
      </c>
      <c r="C210" t="s">
        <v>902</v>
      </c>
      <c r="D210" t="s">
        <v>903</v>
      </c>
      <c r="E210" t="s">
        <v>899</v>
      </c>
      <c r="F210" t="s">
        <v>751</v>
      </c>
      <c r="G210" t="s">
        <v>600</v>
      </c>
      <c r="H210" t="s">
        <v>588</v>
      </c>
      <c r="I210" t="s">
        <v>601</v>
      </c>
    </row>
    <row r="211" spans="1:9">
      <c r="A211" t="s">
        <v>904</v>
      </c>
      <c r="B211" t="s">
        <v>905</v>
      </c>
      <c r="C211" t="s">
        <v>906</v>
      </c>
      <c r="D211" t="s">
        <v>907</v>
      </c>
      <c r="E211" t="s">
        <v>899</v>
      </c>
      <c r="F211" t="s">
        <v>751</v>
      </c>
      <c r="G211" t="s">
        <v>600</v>
      </c>
      <c r="H211" t="s">
        <v>588</v>
      </c>
      <c r="I211" t="s">
        <v>601</v>
      </c>
    </row>
    <row r="212" spans="1:9">
      <c r="A212" t="s">
        <v>908</v>
      </c>
      <c r="B212" t="s">
        <v>909</v>
      </c>
      <c r="C212" t="s">
        <v>910</v>
      </c>
      <c r="D212" t="s">
        <v>911</v>
      </c>
      <c r="E212" t="s">
        <v>899</v>
      </c>
      <c r="F212" t="s">
        <v>751</v>
      </c>
      <c r="G212" t="s">
        <v>600</v>
      </c>
      <c r="H212" t="s">
        <v>588</v>
      </c>
      <c r="I212" t="s">
        <v>601</v>
      </c>
    </row>
    <row r="213" spans="1:9">
      <c r="A213" t="s">
        <v>912</v>
      </c>
      <c r="B213" t="s">
        <v>913</v>
      </c>
      <c r="C213" t="s">
        <v>914</v>
      </c>
      <c r="D213" t="s">
        <v>915</v>
      </c>
      <c r="E213" t="s">
        <v>899</v>
      </c>
      <c r="F213" t="s">
        <v>751</v>
      </c>
      <c r="G213" t="s">
        <v>600</v>
      </c>
      <c r="H213" t="s">
        <v>588</v>
      </c>
      <c r="I213" t="s">
        <v>601</v>
      </c>
    </row>
    <row r="214" spans="1:9">
      <c r="A214" t="s">
        <v>916</v>
      </c>
      <c r="B214" t="s">
        <v>917</v>
      </c>
      <c r="C214" t="s">
        <v>918</v>
      </c>
      <c r="D214" t="s">
        <v>919</v>
      </c>
      <c r="E214" t="s">
        <v>899</v>
      </c>
      <c r="F214" t="s">
        <v>751</v>
      </c>
      <c r="G214" t="s">
        <v>600</v>
      </c>
      <c r="H214" t="s">
        <v>588</v>
      </c>
      <c r="I214" t="s">
        <v>601</v>
      </c>
    </row>
    <row r="215" spans="1:9">
      <c r="A215" t="s">
        <v>920</v>
      </c>
      <c r="B215" t="s">
        <v>921</v>
      </c>
      <c r="C215" t="s">
        <v>922</v>
      </c>
      <c r="D215" t="s">
        <v>923</v>
      </c>
      <c r="E215" t="s">
        <v>772</v>
      </c>
      <c r="F215" t="s">
        <v>751</v>
      </c>
      <c r="G215" t="s">
        <v>600</v>
      </c>
      <c r="H215" t="s">
        <v>588</v>
      </c>
      <c r="I215" t="s">
        <v>601</v>
      </c>
    </row>
    <row r="216" spans="1:9">
      <c r="A216" t="s">
        <v>924</v>
      </c>
      <c r="B216" t="s">
        <v>925</v>
      </c>
      <c r="C216" t="s">
        <v>926</v>
      </c>
      <c r="D216" t="s">
        <v>927</v>
      </c>
      <c r="E216" t="s">
        <v>928</v>
      </c>
      <c r="F216" t="s">
        <v>929</v>
      </c>
      <c r="G216" t="s">
        <v>587</v>
      </c>
      <c r="H216" t="s">
        <v>588</v>
      </c>
      <c r="I216" t="s">
        <v>58</v>
      </c>
    </row>
    <row r="217" spans="1:9">
      <c r="A217" t="s">
        <v>930</v>
      </c>
      <c r="B217" t="s">
        <v>931</v>
      </c>
      <c r="C217" t="s">
        <v>932</v>
      </c>
      <c r="D217" t="s">
        <v>933</v>
      </c>
      <c r="E217" t="s">
        <v>928</v>
      </c>
      <c r="F217" t="s">
        <v>929</v>
      </c>
      <c r="G217" t="s">
        <v>587</v>
      </c>
      <c r="H217" t="s">
        <v>588</v>
      </c>
      <c r="I217" t="s">
        <v>58</v>
      </c>
    </row>
    <row r="218" spans="1:9">
      <c r="A218" t="s">
        <v>934</v>
      </c>
      <c r="B218" t="s">
        <v>935</v>
      </c>
      <c r="C218" t="s">
        <v>936</v>
      </c>
      <c r="D218" t="s">
        <v>937</v>
      </c>
      <c r="E218" t="s">
        <v>938</v>
      </c>
      <c r="F218" t="s">
        <v>939</v>
      </c>
      <c r="G218" t="s">
        <v>940</v>
      </c>
      <c r="H218" t="s">
        <v>588</v>
      </c>
      <c r="I218" t="s">
        <v>58</v>
      </c>
    </row>
    <row r="219" spans="1:9">
      <c r="A219" t="s">
        <v>941</v>
      </c>
      <c r="B219" t="s">
        <v>942</v>
      </c>
      <c r="C219" t="s">
        <v>943</v>
      </c>
      <c r="D219" t="s">
        <v>944</v>
      </c>
      <c r="E219" t="s">
        <v>938</v>
      </c>
      <c r="F219" t="s">
        <v>939</v>
      </c>
      <c r="G219" t="s">
        <v>940</v>
      </c>
      <c r="H219" t="s">
        <v>588</v>
      </c>
      <c r="I219" t="s">
        <v>58</v>
      </c>
    </row>
    <row r="220" spans="1:9">
      <c r="A220" t="s">
        <v>945</v>
      </c>
      <c r="B220" t="s">
        <v>946</v>
      </c>
      <c r="C220" t="s">
        <v>947</v>
      </c>
      <c r="D220" t="s">
        <v>948</v>
      </c>
      <c r="E220" t="s">
        <v>949</v>
      </c>
      <c r="F220" t="s">
        <v>929</v>
      </c>
      <c r="G220" t="s">
        <v>587</v>
      </c>
      <c r="H220" t="s">
        <v>588</v>
      </c>
      <c r="I220" t="s">
        <v>601</v>
      </c>
    </row>
    <row r="221" spans="1:9">
      <c r="A221" t="s">
        <v>950</v>
      </c>
      <c r="B221" t="s">
        <v>951</v>
      </c>
      <c r="C221" t="s">
        <v>952</v>
      </c>
      <c r="D221" t="s">
        <v>953</v>
      </c>
      <c r="E221" t="s">
        <v>949</v>
      </c>
      <c r="F221" t="s">
        <v>929</v>
      </c>
      <c r="G221" t="s">
        <v>587</v>
      </c>
      <c r="H221" t="s">
        <v>588</v>
      </c>
      <c r="I221" t="s">
        <v>601</v>
      </c>
    </row>
    <row r="222" spans="1:9">
      <c r="A222" t="s">
        <v>954</v>
      </c>
      <c r="B222" t="s">
        <v>955</v>
      </c>
      <c r="C222" t="s">
        <v>956</v>
      </c>
      <c r="D222" t="s">
        <v>957</v>
      </c>
      <c r="E222" t="s">
        <v>958</v>
      </c>
      <c r="F222" t="s">
        <v>708</v>
      </c>
      <c r="G222" t="s">
        <v>689</v>
      </c>
      <c r="H222" t="s">
        <v>588</v>
      </c>
      <c r="I222" t="s">
        <v>58</v>
      </c>
    </row>
    <row r="223" spans="1:9">
      <c r="A223" t="s">
        <v>959</v>
      </c>
      <c r="B223" t="s">
        <v>960</v>
      </c>
      <c r="C223" t="s">
        <v>961</v>
      </c>
      <c r="D223" t="s">
        <v>962</v>
      </c>
      <c r="E223" t="s">
        <v>958</v>
      </c>
      <c r="F223" t="s">
        <v>708</v>
      </c>
      <c r="G223" t="s">
        <v>689</v>
      </c>
      <c r="H223" t="s">
        <v>588</v>
      </c>
      <c r="I223" t="s">
        <v>58</v>
      </c>
    </row>
    <row r="224" spans="1:9">
      <c r="A224" t="s">
        <v>963</v>
      </c>
      <c r="B224" t="s">
        <v>964</v>
      </c>
      <c r="C224" t="s">
        <v>965</v>
      </c>
      <c r="D224" t="s">
        <v>966</v>
      </c>
      <c r="E224" t="s">
        <v>967</v>
      </c>
      <c r="F224" t="s">
        <v>708</v>
      </c>
      <c r="G224" t="s">
        <v>689</v>
      </c>
      <c r="H224" t="s">
        <v>588</v>
      </c>
      <c r="I224" t="s">
        <v>58</v>
      </c>
    </row>
    <row r="225" spans="1:9">
      <c r="A225" t="s">
        <v>968</v>
      </c>
      <c r="B225" t="s">
        <v>969</v>
      </c>
      <c r="C225" t="s">
        <v>970</v>
      </c>
      <c r="D225" t="s">
        <v>971</v>
      </c>
      <c r="E225" t="s">
        <v>967</v>
      </c>
      <c r="F225" t="s">
        <v>708</v>
      </c>
      <c r="G225" t="s">
        <v>689</v>
      </c>
      <c r="H225" t="s">
        <v>588</v>
      </c>
      <c r="I225" t="s">
        <v>58</v>
      </c>
    </row>
    <row r="226" spans="1:9">
      <c r="A226" t="s">
        <v>972</v>
      </c>
      <c r="B226" t="s">
        <v>973</v>
      </c>
      <c r="C226" t="s">
        <v>974</v>
      </c>
      <c r="D226" t="s">
        <v>975</v>
      </c>
      <c r="E226" t="s">
        <v>976</v>
      </c>
      <c r="F226" t="s">
        <v>977</v>
      </c>
      <c r="G226" t="s">
        <v>689</v>
      </c>
      <c r="H226" t="s">
        <v>588</v>
      </c>
      <c r="I226" t="s">
        <v>58</v>
      </c>
    </row>
    <row r="227" spans="1:9">
      <c r="A227" t="s">
        <v>978</v>
      </c>
      <c r="B227" t="s">
        <v>979</v>
      </c>
      <c r="C227" t="s">
        <v>980</v>
      </c>
      <c r="D227" t="s">
        <v>981</v>
      </c>
      <c r="E227" t="s">
        <v>976</v>
      </c>
      <c r="F227" t="s">
        <v>977</v>
      </c>
      <c r="G227" t="s">
        <v>689</v>
      </c>
      <c r="H227" t="s">
        <v>588</v>
      </c>
      <c r="I227" t="s">
        <v>58</v>
      </c>
    </row>
    <row r="228" spans="1:9">
      <c r="A228" t="s">
        <v>982</v>
      </c>
      <c r="B228" t="s">
        <v>983</v>
      </c>
      <c r="C228" t="s">
        <v>984</v>
      </c>
      <c r="D228" t="s">
        <v>985</v>
      </c>
      <c r="E228" t="s">
        <v>976</v>
      </c>
      <c r="F228" t="s">
        <v>977</v>
      </c>
      <c r="G228" t="s">
        <v>689</v>
      </c>
      <c r="H228" t="s">
        <v>588</v>
      </c>
      <c r="I228" t="s">
        <v>58</v>
      </c>
    </row>
    <row r="229" spans="1:9">
      <c r="A229" t="s">
        <v>986</v>
      </c>
      <c r="B229" t="s">
        <v>987</v>
      </c>
      <c r="C229" t="s">
        <v>988</v>
      </c>
      <c r="D229" t="s">
        <v>989</v>
      </c>
      <c r="E229" t="s">
        <v>976</v>
      </c>
      <c r="F229" t="s">
        <v>977</v>
      </c>
      <c r="G229" t="s">
        <v>689</v>
      </c>
      <c r="H229" t="s">
        <v>588</v>
      </c>
      <c r="I229" t="s">
        <v>58</v>
      </c>
    </row>
    <row r="230" spans="1:9">
      <c r="A230" t="s">
        <v>990</v>
      </c>
      <c r="B230" t="s">
        <v>991</v>
      </c>
      <c r="C230" t="s">
        <v>992</v>
      </c>
      <c r="D230" t="s">
        <v>993</v>
      </c>
      <c r="E230" t="s">
        <v>994</v>
      </c>
      <c r="F230" t="s">
        <v>977</v>
      </c>
      <c r="G230" t="s">
        <v>689</v>
      </c>
      <c r="H230" t="s">
        <v>588</v>
      </c>
      <c r="I230" t="s">
        <v>58</v>
      </c>
    </row>
    <row r="231" spans="1:9">
      <c r="A231" t="s">
        <v>995</v>
      </c>
      <c r="B231" t="s">
        <v>996</v>
      </c>
      <c r="C231" t="s">
        <v>997</v>
      </c>
      <c r="D231" t="s">
        <v>998</v>
      </c>
      <c r="E231" t="s">
        <v>994</v>
      </c>
      <c r="F231" t="s">
        <v>977</v>
      </c>
      <c r="G231" t="s">
        <v>689</v>
      </c>
      <c r="H231" t="s">
        <v>588</v>
      </c>
      <c r="I231" t="s">
        <v>58</v>
      </c>
    </row>
    <row r="232" spans="1:9">
      <c r="A232" t="s">
        <v>999</v>
      </c>
      <c r="B232" t="s">
        <v>1000</v>
      </c>
      <c r="C232" t="s">
        <v>1001</v>
      </c>
      <c r="D232" t="s">
        <v>1002</v>
      </c>
      <c r="E232" t="s">
        <v>994</v>
      </c>
      <c r="F232" t="s">
        <v>977</v>
      </c>
      <c r="G232" t="s">
        <v>689</v>
      </c>
      <c r="H232" t="s">
        <v>588</v>
      </c>
      <c r="I232" t="s">
        <v>58</v>
      </c>
    </row>
    <row r="233" spans="1:9">
      <c r="A233" t="s">
        <v>1003</v>
      </c>
      <c r="B233" t="s">
        <v>1004</v>
      </c>
      <c r="C233" t="s">
        <v>1005</v>
      </c>
      <c r="D233" t="s">
        <v>1006</v>
      </c>
      <c r="E233" t="s">
        <v>994</v>
      </c>
      <c r="F233" t="s">
        <v>977</v>
      </c>
      <c r="G233" t="s">
        <v>689</v>
      </c>
      <c r="H233" t="s">
        <v>588</v>
      </c>
      <c r="I233" t="s">
        <v>58</v>
      </c>
    </row>
    <row r="234" spans="1:9">
      <c r="A234" t="s">
        <v>1007</v>
      </c>
      <c r="B234" t="s">
        <v>1008</v>
      </c>
      <c r="C234" t="s">
        <v>1009</v>
      </c>
      <c r="D234" t="s">
        <v>1010</v>
      </c>
      <c r="E234" t="s">
        <v>1011</v>
      </c>
      <c r="F234" t="s">
        <v>977</v>
      </c>
      <c r="G234" t="s">
        <v>689</v>
      </c>
      <c r="H234" t="s">
        <v>588</v>
      </c>
      <c r="I234" t="s">
        <v>58</v>
      </c>
    </row>
    <row r="235" spans="1:9">
      <c r="A235" t="s">
        <v>1012</v>
      </c>
      <c r="B235" t="s">
        <v>1013</v>
      </c>
      <c r="C235" t="s">
        <v>1014</v>
      </c>
      <c r="D235" t="s">
        <v>1015</v>
      </c>
      <c r="E235" t="s">
        <v>1016</v>
      </c>
      <c r="F235" t="s">
        <v>977</v>
      </c>
      <c r="G235" t="s">
        <v>689</v>
      </c>
      <c r="H235" t="s">
        <v>588</v>
      </c>
      <c r="I235" t="s">
        <v>58</v>
      </c>
    </row>
    <row r="236" spans="1:9">
      <c r="A236" t="s">
        <v>1017</v>
      </c>
      <c r="B236" t="s">
        <v>1018</v>
      </c>
      <c r="C236" t="s">
        <v>1019</v>
      </c>
      <c r="D236" t="s">
        <v>1020</v>
      </c>
      <c r="E236" t="s">
        <v>1021</v>
      </c>
      <c r="F236" t="s">
        <v>977</v>
      </c>
      <c r="G236" t="s">
        <v>689</v>
      </c>
      <c r="H236" t="s">
        <v>588</v>
      </c>
      <c r="I236" t="s">
        <v>58</v>
      </c>
    </row>
    <row r="237" spans="1:9">
      <c r="A237" t="s">
        <v>1022</v>
      </c>
      <c r="B237" t="s">
        <v>1023</v>
      </c>
      <c r="C237" t="s">
        <v>1024</v>
      </c>
      <c r="D237" t="s">
        <v>1025</v>
      </c>
      <c r="E237" t="s">
        <v>1021</v>
      </c>
      <c r="F237" t="s">
        <v>977</v>
      </c>
      <c r="G237" t="s">
        <v>689</v>
      </c>
      <c r="H237" t="s">
        <v>588</v>
      </c>
      <c r="I237" t="s">
        <v>58</v>
      </c>
    </row>
    <row r="238" spans="1:9">
      <c r="A238" t="s">
        <v>1026</v>
      </c>
      <c r="B238" t="s">
        <v>1027</v>
      </c>
      <c r="C238" t="s">
        <v>1028</v>
      </c>
      <c r="D238" t="s">
        <v>1029</v>
      </c>
      <c r="E238" t="s">
        <v>1021</v>
      </c>
      <c r="F238" t="s">
        <v>977</v>
      </c>
      <c r="G238" t="s">
        <v>689</v>
      </c>
      <c r="H238" t="s">
        <v>588</v>
      </c>
      <c r="I238" t="s">
        <v>58</v>
      </c>
    </row>
    <row r="239" spans="1:9">
      <c r="A239" t="s">
        <v>1030</v>
      </c>
      <c r="B239" t="s">
        <v>1031</v>
      </c>
      <c r="C239" t="s">
        <v>1032</v>
      </c>
      <c r="D239" t="s">
        <v>1033</v>
      </c>
      <c r="E239" t="s">
        <v>1021</v>
      </c>
      <c r="F239" t="s">
        <v>977</v>
      </c>
      <c r="G239" t="s">
        <v>689</v>
      </c>
      <c r="H239" t="s">
        <v>588</v>
      </c>
      <c r="I239" t="s">
        <v>58</v>
      </c>
    </row>
    <row r="240" spans="1:9">
      <c r="A240" t="s">
        <v>1034</v>
      </c>
      <c r="B240" t="s">
        <v>1035</v>
      </c>
      <c r="C240" t="s">
        <v>1036</v>
      </c>
      <c r="D240" t="s">
        <v>1037</v>
      </c>
      <c r="E240" t="s">
        <v>1038</v>
      </c>
      <c r="F240" t="s">
        <v>1039</v>
      </c>
      <c r="G240" t="s">
        <v>600</v>
      </c>
      <c r="H240" t="s">
        <v>588</v>
      </c>
      <c r="I240" t="s">
        <v>601</v>
      </c>
    </row>
    <row r="241" spans="1:9">
      <c r="A241" t="s">
        <v>1040</v>
      </c>
      <c r="B241" t="s">
        <v>1041</v>
      </c>
      <c r="C241" t="s">
        <v>1042</v>
      </c>
      <c r="D241" t="s">
        <v>1043</v>
      </c>
      <c r="E241" t="s">
        <v>1044</v>
      </c>
      <c r="F241" t="s">
        <v>1039</v>
      </c>
      <c r="G241" t="s">
        <v>600</v>
      </c>
      <c r="H241" t="s">
        <v>588</v>
      </c>
      <c r="I241" t="s">
        <v>601</v>
      </c>
    </row>
    <row r="242" spans="1:9">
      <c r="A242" t="s">
        <v>1045</v>
      </c>
      <c r="B242" t="s">
        <v>1046</v>
      </c>
      <c r="C242" t="s">
        <v>1047</v>
      </c>
      <c r="D242" t="s">
        <v>1048</v>
      </c>
      <c r="E242" t="s">
        <v>1044</v>
      </c>
      <c r="F242" t="s">
        <v>1039</v>
      </c>
      <c r="G242" t="s">
        <v>600</v>
      </c>
      <c r="H242" t="s">
        <v>588</v>
      </c>
      <c r="I242" t="s">
        <v>601</v>
      </c>
    </row>
    <row r="243" spans="1:9">
      <c r="A243" t="s">
        <v>1049</v>
      </c>
      <c r="B243" t="s">
        <v>1050</v>
      </c>
      <c r="C243" t="s">
        <v>1051</v>
      </c>
      <c r="D243" t="s">
        <v>1052</v>
      </c>
      <c r="E243" t="s">
        <v>1044</v>
      </c>
      <c r="F243" t="s">
        <v>1039</v>
      </c>
      <c r="G243" t="s">
        <v>600</v>
      </c>
      <c r="H243" t="s">
        <v>588</v>
      </c>
      <c r="I243" t="s">
        <v>601</v>
      </c>
    </row>
    <row r="244" spans="1:9">
      <c r="A244" t="s">
        <v>1053</v>
      </c>
      <c r="B244" t="s">
        <v>1054</v>
      </c>
      <c r="C244" t="s">
        <v>1055</v>
      </c>
      <c r="D244" t="s">
        <v>1056</v>
      </c>
      <c r="E244" t="s">
        <v>1044</v>
      </c>
      <c r="F244" t="s">
        <v>1039</v>
      </c>
      <c r="G244" t="s">
        <v>600</v>
      </c>
      <c r="H244" t="s">
        <v>588</v>
      </c>
      <c r="I244" t="s">
        <v>601</v>
      </c>
    </row>
    <row r="245" spans="1:9">
      <c r="A245" t="s">
        <v>1057</v>
      </c>
      <c r="B245" t="s">
        <v>1058</v>
      </c>
      <c r="C245" t="s">
        <v>1059</v>
      </c>
      <c r="D245" t="s">
        <v>1060</v>
      </c>
      <c r="E245" t="s">
        <v>1044</v>
      </c>
      <c r="F245" t="s">
        <v>1039</v>
      </c>
      <c r="G245" t="s">
        <v>600</v>
      </c>
      <c r="H245" t="s">
        <v>588</v>
      </c>
      <c r="I245" t="s">
        <v>601</v>
      </c>
    </row>
    <row r="246" spans="1:9">
      <c r="A246" t="s">
        <v>1061</v>
      </c>
      <c r="B246" t="s">
        <v>1062</v>
      </c>
      <c r="C246" t="s">
        <v>1063</v>
      </c>
      <c r="D246" t="s">
        <v>1064</v>
      </c>
      <c r="E246" t="s">
        <v>1044</v>
      </c>
      <c r="F246" t="s">
        <v>1039</v>
      </c>
      <c r="G246" t="s">
        <v>600</v>
      </c>
      <c r="H246" t="s">
        <v>588</v>
      </c>
      <c r="I246" t="s">
        <v>601</v>
      </c>
    </row>
    <row r="247" spans="1:9">
      <c r="A247" t="s">
        <v>1065</v>
      </c>
      <c r="B247" t="s">
        <v>1066</v>
      </c>
      <c r="C247" t="s">
        <v>1067</v>
      </c>
      <c r="D247" t="s">
        <v>1068</v>
      </c>
      <c r="E247" t="s">
        <v>1044</v>
      </c>
      <c r="F247" t="s">
        <v>1039</v>
      </c>
      <c r="G247" t="s">
        <v>600</v>
      </c>
      <c r="H247" t="s">
        <v>588</v>
      </c>
      <c r="I247" t="s">
        <v>601</v>
      </c>
    </row>
    <row r="248" spans="1:9">
      <c r="A248" t="s">
        <v>1069</v>
      </c>
      <c r="B248" t="s">
        <v>1070</v>
      </c>
      <c r="C248" t="s">
        <v>1071</v>
      </c>
      <c r="D248" t="s">
        <v>1072</v>
      </c>
      <c r="E248" t="s">
        <v>1044</v>
      </c>
      <c r="F248" t="s">
        <v>1039</v>
      </c>
      <c r="G248" t="s">
        <v>600</v>
      </c>
      <c r="H248" t="s">
        <v>588</v>
      </c>
      <c r="I248" t="s">
        <v>601</v>
      </c>
    </row>
    <row r="249" spans="1:9">
      <c r="A249" t="s">
        <v>1073</v>
      </c>
      <c r="B249" t="s">
        <v>1074</v>
      </c>
      <c r="C249" t="s">
        <v>1075</v>
      </c>
      <c r="D249" t="s">
        <v>1076</v>
      </c>
      <c r="E249" t="s">
        <v>1044</v>
      </c>
      <c r="F249" t="s">
        <v>1039</v>
      </c>
      <c r="G249" t="s">
        <v>600</v>
      </c>
      <c r="H249" t="s">
        <v>588</v>
      </c>
      <c r="I249" t="s">
        <v>601</v>
      </c>
    </row>
    <row r="250" spans="1:9">
      <c r="A250" t="s">
        <v>1077</v>
      </c>
      <c r="B250" t="s">
        <v>1078</v>
      </c>
      <c r="C250" t="s">
        <v>1079</v>
      </c>
      <c r="D250" t="s">
        <v>1080</v>
      </c>
      <c r="E250" t="s">
        <v>1044</v>
      </c>
      <c r="F250" t="s">
        <v>1039</v>
      </c>
      <c r="G250" t="s">
        <v>600</v>
      </c>
      <c r="H250" t="s">
        <v>588</v>
      </c>
      <c r="I250" t="s">
        <v>601</v>
      </c>
    </row>
    <row r="251" spans="1:9">
      <c r="A251" t="s">
        <v>1081</v>
      </c>
      <c r="B251" t="s">
        <v>1082</v>
      </c>
      <c r="C251" t="s">
        <v>1083</v>
      </c>
      <c r="D251" t="s">
        <v>1084</v>
      </c>
      <c r="E251" t="s">
        <v>1044</v>
      </c>
      <c r="F251" t="s">
        <v>1039</v>
      </c>
      <c r="G251" t="s">
        <v>600</v>
      </c>
      <c r="H251" t="s">
        <v>588</v>
      </c>
      <c r="I251" t="s">
        <v>601</v>
      </c>
    </row>
    <row r="252" spans="1:9">
      <c r="A252" t="s">
        <v>1085</v>
      </c>
      <c r="B252" t="s">
        <v>1086</v>
      </c>
      <c r="C252" t="s">
        <v>1087</v>
      </c>
      <c r="D252" t="s">
        <v>1088</v>
      </c>
      <c r="E252" t="s">
        <v>1044</v>
      </c>
      <c r="F252" t="s">
        <v>1039</v>
      </c>
      <c r="G252" t="s">
        <v>600</v>
      </c>
      <c r="H252" t="s">
        <v>588</v>
      </c>
      <c r="I252" t="s">
        <v>601</v>
      </c>
    </row>
    <row r="253" spans="1:9">
      <c r="A253" t="s">
        <v>1089</v>
      </c>
      <c r="B253" t="s">
        <v>1090</v>
      </c>
      <c r="C253" t="s">
        <v>1091</v>
      </c>
      <c r="D253" t="s">
        <v>1092</v>
      </c>
      <c r="E253" t="s">
        <v>1093</v>
      </c>
      <c r="F253" t="s">
        <v>1039</v>
      </c>
      <c r="G253" t="s">
        <v>600</v>
      </c>
      <c r="H253" t="s">
        <v>588</v>
      </c>
      <c r="I253" t="s">
        <v>601</v>
      </c>
    </row>
    <row r="254" spans="1:9">
      <c r="A254" t="s">
        <v>1094</v>
      </c>
      <c r="B254" t="s">
        <v>1095</v>
      </c>
      <c r="C254" t="s">
        <v>1096</v>
      </c>
      <c r="D254" t="s">
        <v>1097</v>
      </c>
      <c r="E254" t="s">
        <v>1093</v>
      </c>
      <c r="F254" t="s">
        <v>1039</v>
      </c>
      <c r="G254" t="s">
        <v>600</v>
      </c>
      <c r="H254" t="s">
        <v>588</v>
      </c>
      <c r="I254" t="s">
        <v>601</v>
      </c>
    </row>
    <row r="255" spans="1:9">
      <c r="A255" t="s">
        <v>1098</v>
      </c>
      <c r="B255" t="s">
        <v>1099</v>
      </c>
      <c r="C255" t="s">
        <v>1100</v>
      </c>
      <c r="D255" t="s">
        <v>1101</v>
      </c>
      <c r="E255" t="s">
        <v>1093</v>
      </c>
      <c r="F255" t="s">
        <v>1039</v>
      </c>
      <c r="G255" t="s">
        <v>600</v>
      </c>
      <c r="H255" t="s">
        <v>588</v>
      </c>
      <c r="I255" t="s">
        <v>601</v>
      </c>
    </row>
    <row r="256" spans="1:9">
      <c r="A256" t="s">
        <v>1102</v>
      </c>
      <c r="B256" t="s">
        <v>1103</v>
      </c>
      <c r="C256" t="s">
        <v>1104</v>
      </c>
      <c r="D256" t="s">
        <v>1105</v>
      </c>
      <c r="E256" t="s">
        <v>1093</v>
      </c>
      <c r="F256" t="s">
        <v>1039</v>
      </c>
      <c r="G256" t="s">
        <v>600</v>
      </c>
      <c r="H256" t="s">
        <v>588</v>
      </c>
      <c r="I256" t="s">
        <v>601</v>
      </c>
    </row>
    <row r="257" spans="1:9">
      <c r="A257" t="s">
        <v>1106</v>
      </c>
      <c r="B257" t="s">
        <v>1107</v>
      </c>
      <c r="C257" t="s">
        <v>1108</v>
      </c>
      <c r="D257" t="s">
        <v>1109</v>
      </c>
      <c r="E257" t="s">
        <v>1093</v>
      </c>
      <c r="F257" t="s">
        <v>1039</v>
      </c>
      <c r="G257" t="s">
        <v>600</v>
      </c>
      <c r="H257" t="s">
        <v>588</v>
      </c>
      <c r="I257" t="s">
        <v>601</v>
      </c>
    </row>
    <row r="258" spans="1:9">
      <c r="A258" t="s">
        <v>1110</v>
      </c>
      <c r="B258" t="s">
        <v>1111</v>
      </c>
      <c r="C258" t="s">
        <v>1112</v>
      </c>
      <c r="D258" t="s">
        <v>1113</v>
      </c>
      <c r="E258" t="s">
        <v>1093</v>
      </c>
      <c r="F258" t="s">
        <v>1039</v>
      </c>
      <c r="G258" t="s">
        <v>600</v>
      </c>
      <c r="H258" t="s">
        <v>588</v>
      </c>
      <c r="I258" t="s">
        <v>601</v>
      </c>
    </row>
    <row r="259" spans="1:9">
      <c r="A259" t="s">
        <v>1114</v>
      </c>
      <c r="B259" t="s">
        <v>1115</v>
      </c>
      <c r="C259" t="s">
        <v>1116</v>
      </c>
      <c r="D259" t="s">
        <v>1117</v>
      </c>
      <c r="E259" t="s">
        <v>1118</v>
      </c>
      <c r="F259" t="s">
        <v>1039</v>
      </c>
      <c r="G259" t="s">
        <v>600</v>
      </c>
      <c r="H259" t="s">
        <v>588</v>
      </c>
      <c r="I259" t="s">
        <v>601</v>
      </c>
    </row>
    <row r="260" spans="1:9">
      <c r="A260" t="s">
        <v>1119</v>
      </c>
      <c r="B260" t="s">
        <v>1120</v>
      </c>
      <c r="C260" t="s">
        <v>1121</v>
      </c>
      <c r="D260" t="s">
        <v>1122</v>
      </c>
      <c r="E260" t="s">
        <v>1118</v>
      </c>
      <c r="F260" t="s">
        <v>1039</v>
      </c>
      <c r="G260" t="s">
        <v>600</v>
      </c>
      <c r="H260" t="s">
        <v>588</v>
      </c>
      <c r="I260" t="s">
        <v>601</v>
      </c>
    </row>
    <row r="261" spans="1:9">
      <c r="A261" t="s">
        <v>1123</v>
      </c>
      <c r="B261" t="s">
        <v>1124</v>
      </c>
      <c r="C261" t="s">
        <v>1125</v>
      </c>
      <c r="D261" t="s">
        <v>1126</v>
      </c>
      <c r="E261" t="s">
        <v>1118</v>
      </c>
      <c r="F261" t="s">
        <v>1039</v>
      </c>
      <c r="G261" t="s">
        <v>600</v>
      </c>
      <c r="H261" t="s">
        <v>588</v>
      </c>
      <c r="I261" t="s">
        <v>601</v>
      </c>
    </row>
    <row r="262" spans="1:9">
      <c r="A262" t="s">
        <v>1127</v>
      </c>
      <c r="B262" t="s">
        <v>1128</v>
      </c>
      <c r="C262" t="s">
        <v>1129</v>
      </c>
      <c r="D262" t="s">
        <v>1130</v>
      </c>
      <c r="E262" t="s">
        <v>1118</v>
      </c>
      <c r="F262" t="s">
        <v>1039</v>
      </c>
      <c r="G262" t="s">
        <v>600</v>
      </c>
      <c r="H262" t="s">
        <v>588</v>
      </c>
      <c r="I262" t="s">
        <v>601</v>
      </c>
    </row>
    <row r="263" spans="1:9">
      <c r="A263" t="s">
        <v>1131</v>
      </c>
      <c r="B263" t="s">
        <v>1132</v>
      </c>
      <c r="C263" t="s">
        <v>1133</v>
      </c>
      <c r="D263" t="s">
        <v>1134</v>
      </c>
      <c r="E263" t="s">
        <v>55</v>
      </c>
      <c r="F263" t="s">
        <v>56</v>
      </c>
      <c r="G263" t="s">
        <v>57</v>
      </c>
      <c r="H263" t="s">
        <v>16</v>
      </c>
      <c r="I263" t="s">
        <v>58</v>
      </c>
    </row>
    <row r="264" spans="1:9">
      <c r="A264" t="s">
        <v>1135</v>
      </c>
      <c r="B264" t="s">
        <v>1136</v>
      </c>
      <c r="C264" t="s">
        <v>1137</v>
      </c>
      <c r="D264" t="s">
        <v>1138</v>
      </c>
      <c r="E264" t="s">
        <v>1139</v>
      </c>
      <c r="F264" t="s">
        <v>85</v>
      </c>
      <c r="G264" t="s">
        <v>86</v>
      </c>
      <c r="H264" t="s">
        <v>16</v>
      </c>
      <c r="I264" t="s">
        <v>17</v>
      </c>
    </row>
    <row r="265" spans="1:9">
      <c r="A265" t="s">
        <v>1140</v>
      </c>
      <c r="B265" t="s">
        <v>1141</v>
      </c>
      <c r="C265" t="s">
        <v>1142</v>
      </c>
      <c r="D265" t="s">
        <v>1143</v>
      </c>
      <c r="E265" t="s">
        <v>1144</v>
      </c>
      <c r="F265" t="s">
        <v>85</v>
      </c>
      <c r="G265" t="s">
        <v>86</v>
      </c>
      <c r="H265" t="s">
        <v>16</v>
      </c>
      <c r="I265" t="s">
        <v>17</v>
      </c>
    </row>
    <row r="266" spans="1:9">
      <c r="A266" t="s">
        <v>1145</v>
      </c>
      <c r="B266" t="s">
        <v>1146</v>
      </c>
      <c r="C266" t="s">
        <v>1147</v>
      </c>
      <c r="D266" t="s">
        <v>1148</v>
      </c>
      <c r="E266" t="s">
        <v>1144</v>
      </c>
      <c r="F266" t="s">
        <v>85</v>
      </c>
      <c r="G266" t="s">
        <v>86</v>
      </c>
      <c r="H266" t="s">
        <v>16</v>
      </c>
      <c r="I266" t="s">
        <v>17</v>
      </c>
    </row>
    <row r="267" spans="1:9">
      <c r="A267" t="s">
        <v>1149</v>
      </c>
      <c r="B267" t="s">
        <v>1150</v>
      </c>
      <c r="C267" t="s">
        <v>1151</v>
      </c>
      <c r="D267" t="s">
        <v>1152</v>
      </c>
      <c r="E267" t="s">
        <v>1144</v>
      </c>
      <c r="F267" t="s">
        <v>85</v>
      </c>
      <c r="G267" t="s">
        <v>86</v>
      </c>
      <c r="H267" t="s">
        <v>16</v>
      </c>
      <c r="I267" t="s">
        <v>17</v>
      </c>
    </row>
    <row r="268" spans="1:9">
      <c r="A268" t="s">
        <v>1153</v>
      </c>
      <c r="B268" t="s">
        <v>1154</v>
      </c>
      <c r="C268" t="s">
        <v>1155</v>
      </c>
      <c r="D268" t="s">
        <v>1156</v>
      </c>
      <c r="E268" t="s">
        <v>1157</v>
      </c>
      <c r="F268" t="s">
        <v>85</v>
      </c>
      <c r="G268" t="s">
        <v>86</v>
      </c>
      <c r="H268" t="s">
        <v>16</v>
      </c>
      <c r="I268" t="s">
        <v>17</v>
      </c>
    </row>
    <row r="269" spans="1:9">
      <c r="A269" t="s">
        <v>1158</v>
      </c>
      <c r="B269" t="s">
        <v>1159</v>
      </c>
      <c r="C269" t="s">
        <v>1160</v>
      </c>
      <c r="D269" t="s">
        <v>1161</v>
      </c>
      <c r="E269" t="s">
        <v>1157</v>
      </c>
      <c r="F269" t="s">
        <v>85</v>
      </c>
      <c r="G269" t="s">
        <v>86</v>
      </c>
      <c r="H269" t="s">
        <v>16</v>
      </c>
      <c r="I269" t="s">
        <v>17</v>
      </c>
    </row>
    <row r="270" spans="1:9">
      <c r="A270" t="s">
        <v>1162</v>
      </c>
      <c r="B270" t="s">
        <v>1163</v>
      </c>
      <c r="C270" t="s">
        <v>1164</v>
      </c>
      <c r="D270" t="s">
        <v>1165</v>
      </c>
      <c r="E270" t="s">
        <v>1157</v>
      </c>
      <c r="F270" t="s">
        <v>85</v>
      </c>
      <c r="G270" t="s">
        <v>86</v>
      </c>
      <c r="H270" t="s">
        <v>16</v>
      </c>
      <c r="I270" t="s">
        <v>17</v>
      </c>
    </row>
    <row r="271" spans="1:9">
      <c r="A271" t="s">
        <v>1166</v>
      </c>
      <c r="B271" t="s">
        <v>1167</v>
      </c>
      <c r="C271" t="s">
        <v>1168</v>
      </c>
      <c r="D271" t="s">
        <v>1169</v>
      </c>
      <c r="E271" t="s">
        <v>1157</v>
      </c>
      <c r="F271" t="s">
        <v>85</v>
      </c>
      <c r="G271" t="s">
        <v>86</v>
      </c>
      <c r="H271" t="s">
        <v>16</v>
      </c>
      <c r="I271" t="s">
        <v>17</v>
      </c>
    </row>
    <row r="272" spans="1:9">
      <c r="A272" t="s">
        <v>1170</v>
      </c>
      <c r="B272" t="s">
        <v>1171</v>
      </c>
      <c r="C272" t="s">
        <v>1172</v>
      </c>
      <c r="D272" t="s">
        <v>1173</v>
      </c>
      <c r="E272" t="s">
        <v>1157</v>
      </c>
      <c r="F272" t="s">
        <v>85</v>
      </c>
      <c r="G272" t="s">
        <v>86</v>
      </c>
      <c r="H272" t="s">
        <v>16</v>
      </c>
      <c r="I272" t="s">
        <v>17</v>
      </c>
    </row>
    <row r="273" spans="1:9">
      <c r="A273" t="s">
        <v>1174</v>
      </c>
      <c r="B273" t="s">
        <v>1175</v>
      </c>
      <c r="C273" t="s">
        <v>1176</v>
      </c>
      <c r="D273" t="s">
        <v>1177</v>
      </c>
      <c r="E273" t="s">
        <v>1157</v>
      </c>
      <c r="F273" t="s">
        <v>85</v>
      </c>
      <c r="G273" t="s">
        <v>86</v>
      </c>
      <c r="H273" t="s">
        <v>16</v>
      </c>
      <c r="I273" t="s">
        <v>17</v>
      </c>
    </row>
    <row r="274" spans="1:9">
      <c r="A274" t="s">
        <v>1178</v>
      </c>
      <c r="B274" t="s">
        <v>1179</v>
      </c>
      <c r="C274" t="s">
        <v>1180</v>
      </c>
      <c r="D274" t="s">
        <v>1181</v>
      </c>
      <c r="E274" t="s">
        <v>1157</v>
      </c>
      <c r="F274" t="s">
        <v>85</v>
      </c>
      <c r="G274" t="s">
        <v>86</v>
      </c>
      <c r="H274" t="s">
        <v>16</v>
      </c>
      <c r="I274" t="s">
        <v>17</v>
      </c>
    </row>
    <row r="275" spans="1:9">
      <c r="A275" t="s">
        <v>1182</v>
      </c>
      <c r="B275" t="s">
        <v>1183</v>
      </c>
      <c r="C275" t="s">
        <v>1184</v>
      </c>
      <c r="D275" t="s">
        <v>1185</v>
      </c>
      <c r="E275" t="s">
        <v>1157</v>
      </c>
      <c r="F275" t="s">
        <v>85</v>
      </c>
      <c r="G275" t="s">
        <v>86</v>
      </c>
      <c r="H275" t="s">
        <v>16</v>
      </c>
      <c r="I275" t="s">
        <v>17</v>
      </c>
    </row>
    <row r="276" spans="1:9">
      <c r="A276" t="s">
        <v>1186</v>
      </c>
      <c r="B276" t="s">
        <v>1187</v>
      </c>
      <c r="C276" t="s">
        <v>1188</v>
      </c>
      <c r="D276" t="s">
        <v>1189</v>
      </c>
      <c r="E276" t="s">
        <v>1157</v>
      </c>
      <c r="F276" t="s">
        <v>85</v>
      </c>
      <c r="G276" t="s">
        <v>86</v>
      </c>
      <c r="H276" t="s">
        <v>16</v>
      </c>
      <c r="I276" t="s">
        <v>17</v>
      </c>
    </row>
    <row r="277" spans="1:9">
      <c r="A277" t="s">
        <v>1190</v>
      </c>
      <c r="B277" t="s">
        <v>1191</v>
      </c>
      <c r="C277" t="s">
        <v>1192</v>
      </c>
      <c r="D277" t="s">
        <v>1193</v>
      </c>
      <c r="E277" t="s">
        <v>1157</v>
      </c>
      <c r="F277" t="s">
        <v>85</v>
      </c>
      <c r="G277" t="s">
        <v>86</v>
      </c>
      <c r="H277" t="s">
        <v>16</v>
      </c>
      <c r="I277" t="s">
        <v>17</v>
      </c>
    </row>
    <row r="278" spans="1:9">
      <c r="A278" t="s">
        <v>1194</v>
      </c>
      <c r="B278" t="s">
        <v>1195</v>
      </c>
      <c r="C278" t="s">
        <v>1196</v>
      </c>
      <c r="D278" t="s">
        <v>1197</v>
      </c>
      <c r="E278" t="s">
        <v>1157</v>
      </c>
      <c r="F278" t="s">
        <v>85</v>
      </c>
      <c r="G278" t="s">
        <v>86</v>
      </c>
      <c r="H278" t="s">
        <v>16</v>
      </c>
      <c r="I278" t="s">
        <v>17</v>
      </c>
    </row>
    <row r="279" spans="1:9">
      <c r="A279" t="s">
        <v>1198</v>
      </c>
      <c r="B279" t="s">
        <v>1199</v>
      </c>
      <c r="C279" t="s">
        <v>1200</v>
      </c>
      <c r="D279" t="s">
        <v>1201</v>
      </c>
      <c r="E279" t="s">
        <v>1157</v>
      </c>
      <c r="F279" t="s">
        <v>85</v>
      </c>
      <c r="G279" t="s">
        <v>86</v>
      </c>
      <c r="H279" t="s">
        <v>16</v>
      </c>
      <c r="I279" t="s">
        <v>17</v>
      </c>
    </row>
    <row r="280" spans="1:9">
      <c r="A280" t="s">
        <v>1202</v>
      </c>
      <c r="B280" t="s">
        <v>1203</v>
      </c>
      <c r="C280" t="s">
        <v>1204</v>
      </c>
      <c r="D280" t="s">
        <v>1205</v>
      </c>
      <c r="E280" t="s">
        <v>1157</v>
      </c>
      <c r="F280" t="s">
        <v>85</v>
      </c>
      <c r="G280" t="s">
        <v>86</v>
      </c>
      <c r="H280" t="s">
        <v>16</v>
      </c>
      <c r="I280" t="s">
        <v>17</v>
      </c>
    </row>
    <row r="281" spans="1:9">
      <c r="A281" t="s">
        <v>1206</v>
      </c>
      <c r="B281" t="s">
        <v>1207</v>
      </c>
      <c r="C281" t="s">
        <v>1208</v>
      </c>
      <c r="D281" t="s">
        <v>1209</v>
      </c>
      <c r="E281" t="s">
        <v>1157</v>
      </c>
      <c r="F281" t="s">
        <v>85</v>
      </c>
      <c r="G281" t="s">
        <v>86</v>
      </c>
      <c r="H281" t="s">
        <v>16</v>
      </c>
      <c r="I281" t="s">
        <v>17</v>
      </c>
    </row>
    <row r="282" spans="1:9">
      <c r="A282" t="s">
        <v>1210</v>
      </c>
      <c r="B282" t="s">
        <v>1211</v>
      </c>
      <c r="C282" t="s">
        <v>1212</v>
      </c>
      <c r="D282" t="s">
        <v>1213</v>
      </c>
      <c r="E282" t="s">
        <v>1139</v>
      </c>
      <c r="F282" t="s">
        <v>85</v>
      </c>
      <c r="G282" t="s">
        <v>86</v>
      </c>
      <c r="H282" t="s">
        <v>16</v>
      </c>
      <c r="I282" t="s">
        <v>17</v>
      </c>
    </row>
    <row r="283" spans="1:9">
      <c r="A283" t="s">
        <v>1214</v>
      </c>
      <c r="B283" t="s">
        <v>1215</v>
      </c>
      <c r="C283" t="s">
        <v>1216</v>
      </c>
      <c r="D283" t="s">
        <v>1217</v>
      </c>
      <c r="E283" t="s">
        <v>1139</v>
      </c>
      <c r="F283" t="s">
        <v>85</v>
      </c>
      <c r="G283" t="s">
        <v>86</v>
      </c>
      <c r="H283" t="s">
        <v>16</v>
      </c>
      <c r="I283" t="s">
        <v>17</v>
      </c>
    </row>
    <row r="284" spans="1:9">
      <c r="A284" t="s">
        <v>1218</v>
      </c>
      <c r="B284" t="s">
        <v>1219</v>
      </c>
      <c r="C284" t="s">
        <v>1220</v>
      </c>
      <c r="D284" t="s">
        <v>1221</v>
      </c>
      <c r="E284" t="s">
        <v>1139</v>
      </c>
      <c r="F284" t="s">
        <v>85</v>
      </c>
      <c r="G284" t="s">
        <v>86</v>
      </c>
      <c r="H284" t="s">
        <v>16</v>
      </c>
      <c r="I284" t="s">
        <v>17</v>
      </c>
    </row>
    <row r="285" spans="1:9">
      <c r="A285" t="s">
        <v>1222</v>
      </c>
      <c r="B285" t="s">
        <v>1223</v>
      </c>
      <c r="C285" t="s">
        <v>1224</v>
      </c>
      <c r="D285" t="s">
        <v>1225</v>
      </c>
      <c r="E285" t="s">
        <v>95</v>
      </c>
      <c r="F285" t="s">
        <v>85</v>
      </c>
      <c r="G285" t="s">
        <v>86</v>
      </c>
      <c r="H285" t="s">
        <v>16</v>
      </c>
      <c r="I285" t="s">
        <v>17</v>
      </c>
    </row>
    <row r="286" spans="1:9">
      <c r="A286" t="s">
        <v>1226</v>
      </c>
      <c r="B286" t="s">
        <v>1227</v>
      </c>
      <c r="C286" t="s">
        <v>1228</v>
      </c>
      <c r="D286" t="s">
        <v>1229</v>
      </c>
      <c r="E286" t="s">
        <v>95</v>
      </c>
      <c r="F286" t="s">
        <v>85</v>
      </c>
      <c r="G286" t="s">
        <v>86</v>
      </c>
      <c r="H286" t="s">
        <v>16</v>
      </c>
      <c r="I286" t="s">
        <v>17</v>
      </c>
    </row>
    <row r="287" spans="1:9">
      <c r="A287" t="s">
        <v>1230</v>
      </c>
      <c r="B287" t="s">
        <v>1231</v>
      </c>
      <c r="C287" t="s">
        <v>1232</v>
      </c>
      <c r="D287" t="s">
        <v>1233</v>
      </c>
      <c r="E287" t="s">
        <v>95</v>
      </c>
      <c r="F287" t="s">
        <v>85</v>
      </c>
      <c r="G287" t="s">
        <v>86</v>
      </c>
      <c r="H287" t="s">
        <v>16</v>
      </c>
      <c r="I287" t="s">
        <v>17</v>
      </c>
    </row>
    <row r="288" spans="1:9">
      <c r="A288" t="s">
        <v>1234</v>
      </c>
      <c r="B288" t="s">
        <v>1235</v>
      </c>
      <c r="C288" t="s">
        <v>1236</v>
      </c>
      <c r="D288" t="s">
        <v>1237</v>
      </c>
      <c r="E288" t="s">
        <v>1238</v>
      </c>
      <c r="F288" t="s">
        <v>1239</v>
      </c>
      <c r="G288" t="s">
        <v>86</v>
      </c>
      <c r="H288" t="s">
        <v>16</v>
      </c>
      <c r="I288" t="s">
        <v>58</v>
      </c>
    </row>
    <row r="289" spans="1:9">
      <c r="A289" t="s">
        <v>1240</v>
      </c>
      <c r="B289" t="s">
        <v>1241</v>
      </c>
      <c r="C289" t="s">
        <v>1242</v>
      </c>
      <c r="D289" t="s">
        <v>1243</v>
      </c>
      <c r="E289" t="s">
        <v>1238</v>
      </c>
      <c r="F289" t="s">
        <v>1239</v>
      </c>
      <c r="G289" t="s">
        <v>86</v>
      </c>
      <c r="H289" t="s">
        <v>16</v>
      </c>
      <c r="I289" t="s">
        <v>58</v>
      </c>
    </row>
    <row r="290" spans="1:9">
      <c r="A290" t="s">
        <v>1244</v>
      </c>
      <c r="B290" t="s">
        <v>1245</v>
      </c>
      <c r="C290" t="s">
        <v>1246</v>
      </c>
      <c r="D290" t="s">
        <v>1247</v>
      </c>
      <c r="E290" t="s">
        <v>1248</v>
      </c>
      <c r="F290" t="s">
        <v>1239</v>
      </c>
      <c r="G290" t="s">
        <v>86</v>
      </c>
      <c r="H290" t="s">
        <v>16</v>
      </c>
      <c r="I290" t="s">
        <v>58</v>
      </c>
    </row>
    <row r="291" spans="1:9">
      <c r="A291" t="s">
        <v>1249</v>
      </c>
      <c r="B291" t="s">
        <v>1250</v>
      </c>
      <c r="C291" t="s">
        <v>1251</v>
      </c>
      <c r="D291" t="s">
        <v>1252</v>
      </c>
      <c r="E291" t="s">
        <v>1238</v>
      </c>
      <c r="F291" t="s">
        <v>1239</v>
      </c>
      <c r="G291" t="s">
        <v>86</v>
      </c>
      <c r="H291" t="s">
        <v>16</v>
      </c>
      <c r="I291" t="s">
        <v>58</v>
      </c>
    </row>
    <row r="292" spans="1:9">
      <c r="A292" t="s">
        <v>1253</v>
      </c>
      <c r="B292" t="s">
        <v>1254</v>
      </c>
      <c r="C292" t="s">
        <v>1255</v>
      </c>
      <c r="D292" t="s">
        <v>1256</v>
      </c>
      <c r="E292" t="s">
        <v>1238</v>
      </c>
      <c r="F292" t="s">
        <v>1239</v>
      </c>
      <c r="G292" t="s">
        <v>86</v>
      </c>
      <c r="H292" t="s">
        <v>16</v>
      </c>
      <c r="I292" t="s">
        <v>58</v>
      </c>
    </row>
    <row r="293" spans="1:9">
      <c r="A293" t="s">
        <v>1257</v>
      </c>
      <c r="B293" t="s">
        <v>1258</v>
      </c>
      <c r="C293" t="s">
        <v>1259</v>
      </c>
      <c r="D293" t="s">
        <v>1260</v>
      </c>
      <c r="E293" t="s">
        <v>1261</v>
      </c>
      <c r="F293" t="s">
        <v>1239</v>
      </c>
      <c r="G293" t="s">
        <v>86</v>
      </c>
      <c r="H293" t="s">
        <v>16</v>
      </c>
      <c r="I293" t="s">
        <v>58</v>
      </c>
    </row>
    <row r="294" spans="1:9">
      <c r="A294" t="s">
        <v>1262</v>
      </c>
      <c r="B294" t="s">
        <v>1263</v>
      </c>
      <c r="C294" t="s">
        <v>1264</v>
      </c>
      <c r="D294" t="s">
        <v>1265</v>
      </c>
      <c r="E294" t="s">
        <v>1261</v>
      </c>
      <c r="F294" t="s">
        <v>1239</v>
      </c>
      <c r="G294" t="s">
        <v>86</v>
      </c>
      <c r="H294" t="s">
        <v>16</v>
      </c>
      <c r="I294" t="s">
        <v>58</v>
      </c>
    </row>
    <row r="295" spans="1:9">
      <c r="A295" t="s">
        <v>1266</v>
      </c>
      <c r="B295" t="s">
        <v>1267</v>
      </c>
      <c r="C295" t="s">
        <v>1268</v>
      </c>
      <c r="D295" t="s">
        <v>1269</v>
      </c>
      <c r="E295" t="s">
        <v>1261</v>
      </c>
      <c r="F295" t="s">
        <v>1239</v>
      </c>
      <c r="G295" t="s">
        <v>86</v>
      </c>
      <c r="H295" t="s">
        <v>16</v>
      </c>
      <c r="I295" t="s">
        <v>58</v>
      </c>
    </row>
    <row r="296" spans="1:9">
      <c r="A296" t="s">
        <v>1270</v>
      </c>
      <c r="B296" t="s">
        <v>1271</v>
      </c>
      <c r="C296" t="s">
        <v>1272</v>
      </c>
      <c r="D296" t="s">
        <v>1273</v>
      </c>
      <c r="E296" t="s">
        <v>1261</v>
      </c>
      <c r="F296" t="s">
        <v>1239</v>
      </c>
      <c r="G296" t="s">
        <v>86</v>
      </c>
      <c r="H296" t="s">
        <v>16</v>
      </c>
      <c r="I296" t="s">
        <v>58</v>
      </c>
    </row>
    <row r="297" spans="1:9">
      <c r="A297" t="s">
        <v>1274</v>
      </c>
      <c r="B297" t="s">
        <v>1275</v>
      </c>
      <c r="C297" t="s">
        <v>1276</v>
      </c>
      <c r="D297" t="s">
        <v>1277</v>
      </c>
      <c r="E297" t="s">
        <v>1238</v>
      </c>
      <c r="F297" t="s">
        <v>1239</v>
      </c>
      <c r="G297" t="s">
        <v>86</v>
      </c>
      <c r="H297" t="s">
        <v>16</v>
      </c>
      <c r="I297" t="s">
        <v>58</v>
      </c>
    </row>
    <row r="298" spans="1:9">
      <c r="A298" t="s">
        <v>1278</v>
      </c>
      <c r="B298" t="s">
        <v>1279</v>
      </c>
      <c r="C298" t="s">
        <v>1280</v>
      </c>
      <c r="D298" t="s">
        <v>1281</v>
      </c>
      <c r="E298" t="s">
        <v>1238</v>
      </c>
      <c r="F298" t="s">
        <v>1239</v>
      </c>
      <c r="G298" t="s">
        <v>86</v>
      </c>
      <c r="H298" t="s">
        <v>16</v>
      </c>
      <c r="I298" t="s">
        <v>58</v>
      </c>
    </row>
    <row r="299" spans="1:9">
      <c r="A299" t="s">
        <v>1282</v>
      </c>
      <c r="B299" t="s">
        <v>1283</v>
      </c>
      <c r="C299" t="s">
        <v>1284</v>
      </c>
      <c r="D299" t="s">
        <v>1285</v>
      </c>
      <c r="E299" t="s">
        <v>1261</v>
      </c>
      <c r="F299" t="s">
        <v>1239</v>
      </c>
      <c r="G299" t="s">
        <v>86</v>
      </c>
      <c r="H299" t="s">
        <v>16</v>
      </c>
      <c r="I299" t="s">
        <v>58</v>
      </c>
    </row>
    <row r="300" spans="1:9">
      <c r="A300" t="s">
        <v>1286</v>
      </c>
      <c r="B300" t="s">
        <v>1287</v>
      </c>
      <c r="C300" t="s">
        <v>1288</v>
      </c>
      <c r="D300" t="s">
        <v>1289</v>
      </c>
      <c r="E300" t="s">
        <v>1290</v>
      </c>
      <c r="F300" t="s">
        <v>1291</v>
      </c>
      <c r="G300" t="s">
        <v>86</v>
      </c>
      <c r="H300" t="s">
        <v>16</v>
      </c>
      <c r="I300" t="s">
        <v>17</v>
      </c>
    </row>
    <row r="301" spans="1:9">
      <c r="A301" t="s">
        <v>1292</v>
      </c>
      <c r="B301" t="s">
        <v>1293</v>
      </c>
      <c r="C301" t="s">
        <v>1294</v>
      </c>
      <c r="D301" t="s">
        <v>1295</v>
      </c>
      <c r="E301" t="s">
        <v>1290</v>
      </c>
      <c r="F301" t="s">
        <v>1291</v>
      </c>
      <c r="G301" t="s">
        <v>86</v>
      </c>
      <c r="H301" t="s">
        <v>16</v>
      </c>
      <c r="I301" t="s">
        <v>17</v>
      </c>
    </row>
    <row r="302" spans="1:9">
      <c r="A302" t="s">
        <v>1296</v>
      </c>
      <c r="B302" t="s">
        <v>1297</v>
      </c>
      <c r="C302" t="s">
        <v>1298</v>
      </c>
      <c r="D302" t="s">
        <v>1299</v>
      </c>
      <c r="E302" t="s">
        <v>1290</v>
      </c>
      <c r="F302" t="s">
        <v>1291</v>
      </c>
      <c r="G302" t="s">
        <v>86</v>
      </c>
      <c r="H302" t="s">
        <v>16</v>
      </c>
      <c r="I302" t="s">
        <v>17</v>
      </c>
    </row>
    <row r="303" spans="1:9">
      <c r="A303" t="s">
        <v>1300</v>
      </c>
      <c r="B303" t="s">
        <v>1301</v>
      </c>
      <c r="C303" t="s">
        <v>1302</v>
      </c>
      <c r="D303" t="s">
        <v>1303</v>
      </c>
      <c r="E303" t="s">
        <v>1304</v>
      </c>
      <c r="F303" t="s">
        <v>1291</v>
      </c>
      <c r="G303" t="s">
        <v>86</v>
      </c>
      <c r="H303" t="s">
        <v>16</v>
      </c>
      <c r="I303" t="s">
        <v>17</v>
      </c>
    </row>
    <row r="304" spans="1:9">
      <c r="A304" t="s">
        <v>1305</v>
      </c>
      <c r="B304" t="s">
        <v>1306</v>
      </c>
      <c r="C304" t="s">
        <v>1307</v>
      </c>
      <c r="D304" t="s">
        <v>1308</v>
      </c>
      <c r="E304" t="s">
        <v>1304</v>
      </c>
      <c r="F304" t="s">
        <v>1291</v>
      </c>
      <c r="G304" t="s">
        <v>86</v>
      </c>
      <c r="H304" t="s">
        <v>16</v>
      </c>
      <c r="I304" t="s">
        <v>17</v>
      </c>
    </row>
    <row r="305" spans="1:9">
      <c r="A305" t="s">
        <v>1309</v>
      </c>
      <c r="B305" t="s">
        <v>1310</v>
      </c>
      <c r="C305" t="s">
        <v>1311</v>
      </c>
      <c r="D305" t="s">
        <v>1312</v>
      </c>
      <c r="E305" t="s">
        <v>1304</v>
      </c>
      <c r="F305" t="s">
        <v>1291</v>
      </c>
      <c r="G305" t="s">
        <v>86</v>
      </c>
      <c r="H305" t="s">
        <v>16</v>
      </c>
      <c r="I305" t="s">
        <v>17</v>
      </c>
    </row>
    <row r="306" spans="1:9">
      <c r="A306" t="s">
        <v>1313</v>
      </c>
      <c r="B306" t="s">
        <v>1314</v>
      </c>
      <c r="C306" t="s">
        <v>1315</v>
      </c>
      <c r="D306" t="s">
        <v>1316</v>
      </c>
      <c r="E306" t="s">
        <v>1304</v>
      </c>
      <c r="F306" t="s">
        <v>1291</v>
      </c>
      <c r="G306" t="s">
        <v>86</v>
      </c>
      <c r="H306" t="s">
        <v>16</v>
      </c>
      <c r="I306" t="s">
        <v>17</v>
      </c>
    </row>
    <row r="307" spans="1:9">
      <c r="A307" t="s">
        <v>1317</v>
      </c>
      <c r="B307" t="s">
        <v>1318</v>
      </c>
      <c r="C307" t="s">
        <v>1319</v>
      </c>
      <c r="D307" t="s">
        <v>1320</v>
      </c>
      <c r="E307" t="s">
        <v>1304</v>
      </c>
      <c r="F307" t="s">
        <v>1291</v>
      </c>
      <c r="G307" t="s">
        <v>86</v>
      </c>
      <c r="H307" t="s">
        <v>16</v>
      </c>
      <c r="I307" t="s">
        <v>17</v>
      </c>
    </row>
    <row r="308" spans="1:9">
      <c r="A308" t="s">
        <v>1321</v>
      </c>
      <c r="B308" t="s">
        <v>1322</v>
      </c>
      <c r="C308" t="s">
        <v>1323</v>
      </c>
      <c r="D308" t="s">
        <v>1324</v>
      </c>
      <c r="E308" t="s">
        <v>1304</v>
      </c>
      <c r="F308" t="s">
        <v>1291</v>
      </c>
      <c r="G308" t="s">
        <v>86</v>
      </c>
      <c r="H308" t="s">
        <v>16</v>
      </c>
      <c r="I308" t="s">
        <v>17</v>
      </c>
    </row>
    <row r="309" spans="1:9">
      <c r="A309" t="s">
        <v>1325</v>
      </c>
      <c r="B309" t="s">
        <v>1326</v>
      </c>
      <c r="C309" t="s">
        <v>1327</v>
      </c>
      <c r="D309" t="s">
        <v>1328</v>
      </c>
      <c r="E309" t="s">
        <v>1304</v>
      </c>
      <c r="F309" t="s">
        <v>1291</v>
      </c>
      <c r="G309" t="s">
        <v>86</v>
      </c>
      <c r="H309" t="s">
        <v>16</v>
      </c>
      <c r="I309" t="s">
        <v>17</v>
      </c>
    </row>
    <row r="310" spans="1:9">
      <c r="A310" t="s">
        <v>1329</v>
      </c>
      <c r="B310" t="s">
        <v>1330</v>
      </c>
      <c r="C310" t="s">
        <v>1331</v>
      </c>
      <c r="D310" t="s">
        <v>1332</v>
      </c>
      <c r="E310" t="s">
        <v>1304</v>
      </c>
      <c r="F310" t="s">
        <v>1291</v>
      </c>
      <c r="G310" t="s">
        <v>86</v>
      </c>
      <c r="H310" t="s">
        <v>16</v>
      </c>
      <c r="I310" t="s">
        <v>17</v>
      </c>
    </row>
    <row r="311" spans="1:9">
      <c r="A311" t="s">
        <v>1333</v>
      </c>
      <c r="B311" t="s">
        <v>1334</v>
      </c>
      <c r="C311" t="s">
        <v>1335</v>
      </c>
      <c r="D311" t="s">
        <v>1336</v>
      </c>
      <c r="E311" t="s">
        <v>1304</v>
      </c>
      <c r="F311" t="s">
        <v>1291</v>
      </c>
      <c r="G311" t="s">
        <v>86</v>
      </c>
      <c r="H311" t="s">
        <v>16</v>
      </c>
      <c r="I311" t="s">
        <v>17</v>
      </c>
    </row>
    <row r="312" spans="1:9">
      <c r="A312" t="s">
        <v>1337</v>
      </c>
      <c r="B312" t="s">
        <v>1338</v>
      </c>
      <c r="C312" t="s">
        <v>1339</v>
      </c>
      <c r="D312" t="s">
        <v>1340</v>
      </c>
      <c r="E312" t="s">
        <v>1304</v>
      </c>
      <c r="F312" t="s">
        <v>1291</v>
      </c>
      <c r="G312" t="s">
        <v>86</v>
      </c>
      <c r="H312" t="s">
        <v>16</v>
      </c>
      <c r="I312" t="s">
        <v>17</v>
      </c>
    </row>
    <row r="313" spans="1:9">
      <c r="A313" t="s">
        <v>1341</v>
      </c>
      <c r="B313" t="s">
        <v>1342</v>
      </c>
      <c r="C313" t="s">
        <v>1343</v>
      </c>
      <c r="D313" t="s">
        <v>1344</v>
      </c>
      <c r="E313" t="s">
        <v>1304</v>
      </c>
      <c r="F313" t="s">
        <v>1291</v>
      </c>
      <c r="G313" t="s">
        <v>86</v>
      </c>
      <c r="H313" t="s">
        <v>16</v>
      </c>
      <c r="I313" t="s">
        <v>17</v>
      </c>
    </row>
    <row r="314" spans="1:9">
      <c r="A314" t="s">
        <v>1345</v>
      </c>
      <c r="B314" t="s">
        <v>1346</v>
      </c>
      <c r="C314" t="s">
        <v>1347</v>
      </c>
      <c r="D314" t="s">
        <v>1348</v>
      </c>
      <c r="E314" t="s">
        <v>1304</v>
      </c>
      <c r="F314" t="s">
        <v>1291</v>
      </c>
      <c r="G314" t="s">
        <v>86</v>
      </c>
      <c r="H314" t="s">
        <v>16</v>
      </c>
      <c r="I314" t="s">
        <v>17</v>
      </c>
    </row>
    <row r="315" spans="1:9">
      <c r="A315" t="s">
        <v>1349</v>
      </c>
      <c r="B315" t="s">
        <v>1350</v>
      </c>
      <c r="C315" t="s">
        <v>1351</v>
      </c>
      <c r="D315" t="s">
        <v>1352</v>
      </c>
      <c r="E315" t="s">
        <v>1304</v>
      </c>
      <c r="F315" t="s">
        <v>1291</v>
      </c>
      <c r="G315" t="s">
        <v>86</v>
      </c>
      <c r="H315" t="s">
        <v>16</v>
      </c>
      <c r="I315" t="s">
        <v>17</v>
      </c>
    </row>
    <row r="316" spans="1:9">
      <c r="A316" t="s">
        <v>1353</v>
      </c>
      <c r="B316" t="s">
        <v>1354</v>
      </c>
      <c r="C316" t="s">
        <v>1355</v>
      </c>
      <c r="D316" t="s">
        <v>1356</v>
      </c>
      <c r="E316" t="s">
        <v>1304</v>
      </c>
      <c r="F316" t="s">
        <v>1291</v>
      </c>
      <c r="G316" t="s">
        <v>86</v>
      </c>
      <c r="H316" t="s">
        <v>16</v>
      </c>
      <c r="I316" t="s">
        <v>17</v>
      </c>
    </row>
    <row r="317" spans="1:9">
      <c r="A317" t="s">
        <v>1357</v>
      </c>
      <c r="B317" t="s">
        <v>1358</v>
      </c>
      <c r="C317" t="s">
        <v>1359</v>
      </c>
      <c r="D317" t="s">
        <v>1360</v>
      </c>
      <c r="E317" t="s">
        <v>1304</v>
      </c>
      <c r="F317" t="s">
        <v>1291</v>
      </c>
      <c r="G317" t="s">
        <v>86</v>
      </c>
      <c r="H317" t="s">
        <v>16</v>
      </c>
      <c r="I317" t="s">
        <v>17</v>
      </c>
    </row>
    <row r="318" spans="1:9">
      <c r="A318" t="s">
        <v>1361</v>
      </c>
      <c r="B318" t="s">
        <v>1362</v>
      </c>
      <c r="C318" t="s">
        <v>1363</v>
      </c>
      <c r="D318" t="s">
        <v>1364</v>
      </c>
      <c r="E318" t="s">
        <v>1365</v>
      </c>
      <c r="F318" t="s">
        <v>1291</v>
      </c>
      <c r="G318" t="s">
        <v>86</v>
      </c>
      <c r="H318" t="s">
        <v>16</v>
      </c>
      <c r="I318" t="s">
        <v>17</v>
      </c>
    </row>
    <row r="319" spans="1:9">
      <c r="A319" t="s">
        <v>1366</v>
      </c>
      <c r="B319" t="s">
        <v>1367</v>
      </c>
      <c r="C319" t="s">
        <v>1368</v>
      </c>
      <c r="D319" t="s">
        <v>1369</v>
      </c>
      <c r="E319" t="s">
        <v>1365</v>
      </c>
      <c r="F319" t="s">
        <v>1291</v>
      </c>
      <c r="G319" t="s">
        <v>86</v>
      </c>
      <c r="H319" t="s">
        <v>16</v>
      </c>
      <c r="I319" t="s">
        <v>17</v>
      </c>
    </row>
    <row r="320" spans="1:9">
      <c r="A320" t="s">
        <v>1370</v>
      </c>
      <c r="B320" t="s">
        <v>1371</v>
      </c>
      <c r="C320" t="s">
        <v>1372</v>
      </c>
      <c r="D320" t="s">
        <v>1373</v>
      </c>
      <c r="E320" t="s">
        <v>1365</v>
      </c>
      <c r="F320" t="s">
        <v>1291</v>
      </c>
      <c r="G320" t="s">
        <v>86</v>
      </c>
      <c r="H320" t="s">
        <v>16</v>
      </c>
      <c r="I320" t="s">
        <v>17</v>
      </c>
    </row>
    <row r="321" spans="1:9">
      <c r="A321" t="s">
        <v>1374</v>
      </c>
      <c r="B321" t="s">
        <v>1375</v>
      </c>
      <c r="C321" t="s">
        <v>1376</v>
      </c>
      <c r="D321" t="s">
        <v>1377</v>
      </c>
      <c r="E321" t="s">
        <v>1365</v>
      </c>
      <c r="F321" t="s">
        <v>1291</v>
      </c>
      <c r="G321" t="s">
        <v>86</v>
      </c>
      <c r="H321" t="s">
        <v>16</v>
      </c>
      <c r="I321" t="s">
        <v>17</v>
      </c>
    </row>
    <row r="322" spans="1:9">
      <c r="A322" t="s">
        <v>1378</v>
      </c>
      <c r="B322" t="s">
        <v>1379</v>
      </c>
      <c r="C322" t="s">
        <v>1380</v>
      </c>
      <c r="D322" t="s">
        <v>1381</v>
      </c>
      <c r="E322" t="s">
        <v>1365</v>
      </c>
      <c r="F322" t="s">
        <v>1291</v>
      </c>
      <c r="G322" t="s">
        <v>86</v>
      </c>
      <c r="H322" t="s">
        <v>16</v>
      </c>
      <c r="I322" t="s">
        <v>17</v>
      </c>
    </row>
    <row r="323" spans="1:9">
      <c r="A323" t="s">
        <v>1382</v>
      </c>
      <c r="B323" t="s">
        <v>1383</v>
      </c>
      <c r="C323" t="s">
        <v>1384</v>
      </c>
      <c r="D323" t="s">
        <v>1385</v>
      </c>
      <c r="E323" t="s">
        <v>1365</v>
      </c>
      <c r="F323" t="s">
        <v>1291</v>
      </c>
      <c r="G323" t="s">
        <v>86</v>
      </c>
      <c r="H323" t="s">
        <v>16</v>
      </c>
      <c r="I323" t="s">
        <v>17</v>
      </c>
    </row>
    <row r="324" spans="1:9">
      <c r="A324" t="s">
        <v>1386</v>
      </c>
      <c r="B324" t="s">
        <v>1387</v>
      </c>
      <c r="C324" t="s">
        <v>1388</v>
      </c>
      <c r="D324" t="s">
        <v>1389</v>
      </c>
      <c r="E324" t="s">
        <v>1365</v>
      </c>
      <c r="F324" t="s">
        <v>1291</v>
      </c>
      <c r="G324" t="s">
        <v>86</v>
      </c>
      <c r="H324" t="s">
        <v>16</v>
      </c>
      <c r="I324" t="s">
        <v>17</v>
      </c>
    </row>
    <row r="325" spans="1:9">
      <c r="A325" t="s">
        <v>1390</v>
      </c>
      <c r="B325" t="s">
        <v>1391</v>
      </c>
      <c r="C325" t="s">
        <v>1392</v>
      </c>
      <c r="D325" t="s">
        <v>1393</v>
      </c>
      <c r="E325" t="s">
        <v>1365</v>
      </c>
      <c r="F325" t="s">
        <v>1291</v>
      </c>
      <c r="G325" t="s">
        <v>86</v>
      </c>
      <c r="H325" t="s">
        <v>16</v>
      </c>
      <c r="I325" t="s">
        <v>17</v>
      </c>
    </row>
    <row r="326" spans="1:9">
      <c r="A326" t="s">
        <v>1394</v>
      </c>
      <c r="B326" t="s">
        <v>1395</v>
      </c>
      <c r="C326" t="s">
        <v>1396</v>
      </c>
      <c r="D326" t="s">
        <v>1397</v>
      </c>
      <c r="E326" t="s">
        <v>1365</v>
      </c>
      <c r="F326" t="s">
        <v>1291</v>
      </c>
      <c r="G326" t="s">
        <v>86</v>
      </c>
      <c r="H326" t="s">
        <v>16</v>
      </c>
      <c r="I326" t="s">
        <v>17</v>
      </c>
    </row>
    <row r="327" spans="1:9">
      <c r="A327" t="s">
        <v>1398</v>
      </c>
      <c r="B327" t="s">
        <v>1399</v>
      </c>
      <c r="C327" t="s">
        <v>1400</v>
      </c>
      <c r="D327" t="s">
        <v>1401</v>
      </c>
      <c r="E327" t="s">
        <v>1365</v>
      </c>
      <c r="F327" t="s">
        <v>1291</v>
      </c>
      <c r="G327" t="s">
        <v>86</v>
      </c>
      <c r="H327" t="s">
        <v>16</v>
      </c>
      <c r="I327" t="s">
        <v>17</v>
      </c>
    </row>
    <row r="328" spans="1:9">
      <c r="A328" t="s">
        <v>1402</v>
      </c>
      <c r="B328" t="s">
        <v>1403</v>
      </c>
      <c r="C328" t="s">
        <v>1404</v>
      </c>
      <c r="D328" t="s">
        <v>1405</v>
      </c>
      <c r="E328" t="s">
        <v>1365</v>
      </c>
      <c r="F328" t="s">
        <v>1291</v>
      </c>
      <c r="G328" t="s">
        <v>86</v>
      </c>
      <c r="H328" t="s">
        <v>16</v>
      </c>
      <c r="I328" t="s">
        <v>17</v>
      </c>
    </row>
    <row r="329" spans="1:9">
      <c r="A329" t="s">
        <v>1406</v>
      </c>
      <c r="B329" t="s">
        <v>1407</v>
      </c>
      <c r="C329" t="s">
        <v>1408</v>
      </c>
      <c r="D329" t="s">
        <v>1409</v>
      </c>
      <c r="E329" t="s">
        <v>1410</v>
      </c>
      <c r="F329" t="s">
        <v>56</v>
      </c>
      <c r="G329" t="s">
        <v>57</v>
      </c>
      <c r="H329" t="s">
        <v>16</v>
      </c>
      <c r="I329" t="s">
        <v>58</v>
      </c>
    </row>
    <row r="330" spans="1:9">
      <c r="A330" t="s">
        <v>1411</v>
      </c>
      <c r="B330" t="s">
        <v>1412</v>
      </c>
      <c r="C330" t="s">
        <v>1413</v>
      </c>
      <c r="D330" t="s">
        <v>1414</v>
      </c>
      <c r="E330" t="s">
        <v>1410</v>
      </c>
      <c r="F330" t="s">
        <v>56</v>
      </c>
      <c r="G330" t="s">
        <v>57</v>
      </c>
      <c r="H330" t="s">
        <v>16</v>
      </c>
      <c r="I330" t="s">
        <v>58</v>
      </c>
    </row>
    <row r="331" spans="1:9">
      <c r="A331" t="s">
        <v>1415</v>
      </c>
      <c r="B331" t="s">
        <v>1416</v>
      </c>
      <c r="C331" t="s">
        <v>1417</v>
      </c>
      <c r="D331" t="s">
        <v>1418</v>
      </c>
      <c r="E331" t="s">
        <v>1419</v>
      </c>
      <c r="F331" t="s">
        <v>1420</v>
      </c>
      <c r="G331" t="s">
        <v>57</v>
      </c>
      <c r="H331" t="s">
        <v>16</v>
      </c>
      <c r="I331" t="s">
        <v>17</v>
      </c>
    </row>
    <row r="332" spans="1:9">
      <c r="A332" t="s">
        <v>1421</v>
      </c>
      <c r="B332" t="s">
        <v>1422</v>
      </c>
      <c r="C332" t="s">
        <v>1423</v>
      </c>
      <c r="D332" t="s">
        <v>1424</v>
      </c>
      <c r="E332" t="s">
        <v>1419</v>
      </c>
      <c r="F332" t="s">
        <v>1420</v>
      </c>
      <c r="G332" t="s">
        <v>57</v>
      </c>
      <c r="H332" t="s">
        <v>16</v>
      </c>
      <c r="I332" t="s">
        <v>17</v>
      </c>
    </row>
    <row r="333" spans="1:9">
      <c r="A333" t="s">
        <v>1425</v>
      </c>
      <c r="B333" t="s">
        <v>1426</v>
      </c>
      <c r="C333" t="s">
        <v>1427</v>
      </c>
      <c r="D333" t="s">
        <v>1428</v>
      </c>
      <c r="E333" t="s">
        <v>1419</v>
      </c>
      <c r="F333" t="s">
        <v>1420</v>
      </c>
      <c r="G333" t="s">
        <v>57</v>
      </c>
      <c r="H333" t="s">
        <v>16</v>
      </c>
      <c r="I333" t="s">
        <v>17</v>
      </c>
    </row>
    <row r="334" spans="1:9">
      <c r="A334" t="s">
        <v>1429</v>
      </c>
      <c r="B334" t="s">
        <v>1430</v>
      </c>
      <c r="C334" t="s">
        <v>1431</v>
      </c>
      <c r="D334" t="s">
        <v>1432</v>
      </c>
      <c r="E334" t="s">
        <v>1419</v>
      </c>
      <c r="F334" t="s">
        <v>1420</v>
      </c>
      <c r="G334" t="s">
        <v>57</v>
      </c>
      <c r="H334" t="s">
        <v>16</v>
      </c>
      <c r="I334" t="s">
        <v>17</v>
      </c>
    </row>
    <row r="335" spans="1:9">
      <c r="A335" t="s">
        <v>1433</v>
      </c>
      <c r="B335" t="s">
        <v>1434</v>
      </c>
      <c r="C335" t="s">
        <v>1435</v>
      </c>
      <c r="D335" t="s">
        <v>1436</v>
      </c>
      <c r="E335" t="s">
        <v>1419</v>
      </c>
      <c r="F335" t="s">
        <v>1420</v>
      </c>
      <c r="G335" t="s">
        <v>57</v>
      </c>
      <c r="H335" t="s">
        <v>16</v>
      </c>
      <c r="I335" t="s">
        <v>17</v>
      </c>
    </row>
    <row r="336" spans="1:9">
      <c r="A336" t="s">
        <v>1437</v>
      </c>
      <c r="B336" t="s">
        <v>1438</v>
      </c>
      <c r="C336" t="s">
        <v>1439</v>
      </c>
      <c r="D336" t="s">
        <v>1440</v>
      </c>
      <c r="E336" t="s">
        <v>1419</v>
      </c>
      <c r="F336" t="s">
        <v>1420</v>
      </c>
      <c r="G336" t="s">
        <v>57</v>
      </c>
      <c r="H336" t="s">
        <v>16</v>
      </c>
      <c r="I336" t="s">
        <v>17</v>
      </c>
    </row>
    <row r="337" spans="1:9">
      <c r="A337" t="s">
        <v>1441</v>
      </c>
      <c r="B337" t="s">
        <v>1442</v>
      </c>
      <c r="C337" t="s">
        <v>1443</v>
      </c>
      <c r="D337" t="s">
        <v>1444</v>
      </c>
      <c r="E337" t="s">
        <v>1419</v>
      </c>
      <c r="F337" t="s">
        <v>1420</v>
      </c>
      <c r="G337" t="s">
        <v>57</v>
      </c>
      <c r="H337" t="s">
        <v>16</v>
      </c>
      <c r="I337" t="s">
        <v>17</v>
      </c>
    </row>
    <row r="338" spans="1:9">
      <c r="A338" t="s">
        <v>1445</v>
      </c>
      <c r="B338" t="s">
        <v>1446</v>
      </c>
      <c r="C338" t="s">
        <v>1447</v>
      </c>
      <c r="D338" t="s">
        <v>1448</v>
      </c>
      <c r="E338" t="s">
        <v>1419</v>
      </c>
      <c r="F338" t="s">
        <v>1420</v>
      </c>
      <c r="G338" t="s">
        <v>57</v>
      </c>
      <c r="H338" t="s">
        <v>16</v>
      </c>
      <c r="I338" t="s">
        <v>17</v>
      </c>
    </row>
    <row r="339" spans="1:9">
      <c r="A339" t="s">
        <v>1449</v>
      </c>
      <c r="B339" t="s">
        <v>1450</v>
      </c>
      <c r="C339" t="s">
        <v>1451</v>
      </c>
      <c r="D339" t="s">
        <v>1452</v>
      </c>
      <c r="E339" t="s">
        <v>1419</v>
      </c>
      <c r="F339" t="s">
        <v>1420</v>
      </c>
      <c r="G339" t="s">
        <v>57</v>
      </c>
      <c r="H339" t="s">
        <v>16</v>
      </c>
      <c r="I339" t="s">
        <v>17</v>
      </c>
    </row>
    <row r="340" spans="1:9">
      <c r="A340" t="s">
        <v>1453</v>
      </c>
      <c r="B340" t="s">
        <v>1454</v>
      </c>
      <c r="C340" t="s">
        <v>1455</v>
      </c>
      <c r="D340" t="s">
        <v>1456</v>
      </c>
      <c r="E340" t="s">
        <v>1419</v>
      </c>
      <c r="F340" t="s">
        <v>1420</v>
      </c>
      <c r="G340" t="s">
        <v>57</v>
      </c>
      <c r="H340" t="s">
        <v>16</v>
      </c>
      <c r="I340" t="s">
        <v>17</v>
      </c>
    </row>
    <row r="341" spans="1:9">
      <c r="A341" t="s">
        <v>1457</v>
      </c>
      <c r="B341" t="s">
        <v>1458</v>
      </c>
      <c r="C341" t="s">
        <v>1459</v>
      </c>
      <c r="D341" t="s">
        <v>1460</v>
      </c>
      <c r="E341" t="s">
        <v>1419</v>
      </c>
      <c r="F341" t="s">
        <v>1420</v>
      </c>
      <c r="G341" t="s">
        <v>57</v>
      </c>
      <c r="H341" t="s">
        <v>16</v>
      </c>
      <c r="I341" t="s">
        <v>17</v>
      </c>
    </row>
    <row r="342" spans="1:9">
      <c r="A342" t="s">
        <v>1461</v>
      </c>
      <c r="B342" t="s">
        <v>1462</v>
      </c>
      <c r="C342" t="s">
        <v>1463</v>
      </c>
      <c r="D342" t="s">
        <v>1464</v>
      </c>
      <c r="E342" t="s">
        <v>1465</v>
      </c>
      <c r="F342" t="s">
        <v>1420</v>
      </c>
      <c r="G342" t="s">
        <v>57</v>
      </c>
      <c r="H342" t="s">
        <v>16</v>
      </c>
      <c r="I342" t="s">
        <v>17</v>
      </c>
    </row>
    <row r="343" spans="1:9">
      <c r="A343" t="s">
        <v>1466</v>
      </c>
      <c r="B343" t="s">
        <v>1467</v>
      </c>
      <c r="C343" t="s">
        <v>1468</v>
      </c>
      <c r="D343" t="s">
        <v>1469</v>
      </c>
      <c r="E343" t="s">
        <v>1465</v>
      </c>
      <c r="F343" t="s">
        <v>1420</v>
      </c>
      <c r="G343" t="s">
        <v>57</v>
      </c>
      <c r="H343" t="s">
        <v>16</v>
      </c>
      <c r="I343" t="s">
        <v>17</v>
      </c>
    </row>
    <row r="344" spans="1:9">
      <c r="A344" t="s">
        <v>1470</v>
      </c>
      <c r="B344" t="s">
        <v>1471</v>
      </c>
      <c r="C344" t="s">
        <v>1472</v>
      </c>
      <c r="D344" t="s">
        <v>1473</v>
      </c>
      <c r="E344" t="s">
        <v>1465</v>
      </c>
      <c r="F344" t="s">
        <v>1420</v>
      </c>
      <c r="G344" t="s">
        <v>57</v>
      </c>
      <c r="H344" t="s">
        <v>16</v>
      </c>
      <c r="I344" t="s">
        <v>17</v>
      </c>
    </row>
    <row r="345" spans="1:9">
      <c r="A345" t="s">
        <v>1474</v>
      </c>
      <c r="B345" t="s">
        <v>1475</v>
      </c>
      <c r="C345" t="s">
        <v>1476</v>
      </c>
      <c r="D345" t="s">
        <v>1477</v>
      </c>
      <c r="E345" t="s">
        <v>1465</v>
      </c>
      <c r="F345" t="s">
        <v>1420</v>
      </c>
      <c r="G345" t="s">
        <v>57</v>
      </c>
      <c r="H345" t="s">
        <v>16</v>
      </c>
      <c r="I345" t="s">
        <v>17</v>
      </c>
    </row>
    <row r="346" spans="1:9">
      <c r="A346" t="s">
        <v>1478</v>
      </c>
      <c r="B346" t="s">
        <v>1479</v>
      </c>
      <c r="C346" t="s">
        <v>1480</v>
      </c>
      <c r="D346" t="s">
        <v>1481</v>
      </c>
      <c r="E346" t="s">
        <v>1465</v>
      </c>
      <c r="F346" t="s">
        <v>1420</v>
      </c>
      <c r="G346" t="s">
        <v>57</v>
      </c>
      <c r="H346" t="s">
        <v>16</v>
      </c>
      <c r="I346" t="s">
        <v>17</v>
      </c>
    </row>
    <row r="347" spans="1:9">
      <c r="A347" t="s">
        <v>1482</v>
      </c>
      <c r="B347" t="s">
        <v>1483</v>
      </c>
      <c r="C347" t="s">
        <v>1484</v>
      </c>
      <c r="D347" t="s">
        <v>1485</v>
      </c>
      <c r="E347" t="s">
        <v>1465</v>
      </c>
      <c r="F347" t="s">
        <v>1420</v>
      </c>
      <c r="G347" t="s">
        <v>57</v>
      </c>
      <c r="H347" t="s">
        <v>16</v>
      </c>
      <c r="I347" t="s">
        <v>17</v>
      </c>
    </row>
    <row r="348" spans="1:9">
      <c r="A348" t="s">
        <v>1486</v>
      </c>
      <c r="B348" t="s">
        <v>1487</v>
      </c>
      <c r="C348" t="s">
        <v>1488</v>
      </c>
      <c r="D348" t="s">
        <v>1489</v>
      </c>
      <c r="E348" t="s">
        <v>1465</v>
      </c>
      <c r="F348" t="s">
        <v>1420</v>
      </c>
      <c r="G348" t="s">
        <v>57</v>
      </c>
      <c r="H348" t="s">
        <v>16</v>
      </c>
      <c r="I348" t="s">
        <v>17</v>
      </c>
    </row>
    <row r="349" spans="1:9">
      <c r="A349" t="s">
        <v>1490</v>
      </c>
      <c r="B349" t="s">
        <v>1491</v>
      </c>
      <c r="C349" t="s">
        <v>1492</v>
      </c>
      <c r="D349" t="s">
        <v>1493</v>
      </c>
      <c r="E349" t="s">
        <v>1465</v>
      </c>
      <c r="F349" t="s">
        <v>1420</v>
      </c>
      <c r="G349" t="s">
        <v>57</v>
      </c>
      <c r="H349" t="s">
        <v>16</v>
      </c>
      <c r="I349" t="s">
        <v>17</v>
      </c>
    </row>
    <row r="350" spans="1:9">
      <c r="A350" t="s">
        <v>1494</v>
      </c>
      <c r="B350" t="s">
        <v>1495</v>
      </c>
      <c r="C350" t="s">
        <v>1496</v>
      </c>
      <c r="D350" t="s">
        <v>1497</v>
      </c>
      <c r="E350" t="s">
        <v>1465</v>
      </c>
      <c r="F350" t="s">
        <v>1420</v>
      </c>
      <c r="G350" t="s">
        <v>57</v>
      </c>
      <c r="H350" t="s">
        <v>16</v>
      </c>
      <c r="I350" t="s">
        <v>17</v>
      </c>
    </row>
    <row r="351" spans="1:9">
      <c r="A351" t="s">
        <v>1498</v>
      </c>
      <c r="B351" t="s">
        <v>1499</v>
      </c>
      <c r="C351" t="s">
        <v>1500</v>
      </c>
      <c r="D351" t="s">
        <v>1501</v>
      </c>
      <c r="E351" t="s">
        <v>1502</v>
      </c>
      <c r="F351" t="s">
        <v>1420</v>
      </c>
      <c r="G351" t="s">
        <v>57</v>
      </c>
      <c r="H351" t="s">
        <v>16</v>
      </c>
      <c r="I351" t="s">
        <v>17</v>
      </c>
    </row>
    <row r="352" spans="1:9">
      <c r="A352" t="s">
        <v>1503</v>
      </c>
      <c r="B352" t="s">
        <v>1504</v>
      </c>
      <c r="C352" t="s">
        <v>1505</v>
      </c>
      <c r="D352" t="s">
        <v>1506</v>
      </c>
      <c r="E352" t="s">
        <v>1502</v>
      </c>
      <c r="F352" t="s">
        <v>1420</v>
      </c>
      <c r="G352" t="s">
        <v>57</v>
      </c>
      <c r="H352" t="s">
        <v>16</v>
      </c>
      <c r="I352" t="s">
        <v>17</v>
      </c>
    </row>
    <row r="353" spans="1:9">
      <c r="A353" t="s">
        <v>1507</v>
      </c>
      <c r="B353" t="s">
        <v>1508</v>
      </c>
      <c r="C353" t="s">
        <v>1509</v>
      </c>
      <c r="D353" t="s">
        <v>1510</v>
      </c>
      <c r="E353" t="s">
        <v>1502</v>
      </c>
      <c r="F353" t="s">
        <v>1420</v>
      </c>
      <c r="G353" t="s">
        <v>57</v>
      </c>
      <c r="H353" t="s">
        <v>16</v>
      </c>
      <c r="I353" t="s">
        <v>17</v>
      </c>
    </row>
    <row r="354" spans="1:9">
      <c r="A354" t="s">
        <v>1511</v>
      </c>
      <c r="B354" t="s">
        <v>1512</v>
      </c>
      <c r="C354" t="s">
        <v>1513</v>
      </c>
      <c r="D354" t="s">
        <v>1514</v>
      </c>
      <c r="E354" t="s">
        <v>1502</v>
      </c>
      <c r="F354" t="s">
        <v>1420</v>
      </c>
      <c r="G354" t="s">
        <v>57</v>
      </c>
      <c r="H354" t="s">
        <v>16</v>
      </c>
      <c r="I354" t="s">
        <v>17</v>
      </c>
    </row>
    <row r="355" spans="1:9">
      <c r="A355" t="s">
        <v>1515</v>
      </c>
      <c r="B355" t="s">
        <v>1516</v>
      </c>
      <c r="C355" t="s">
        <v>1517</v>
      </c>
      <c r="D355" t="s">
        <v>1518</v>
      </c>
      <c r="E355" t="s">
        <v>1502</v>
      </c>
      <c r="F355" t="s">
        <v>1420</v>
      </c>
      <c r="G355" t="s">
        <v>57</v>
      </c>
      <c r="H355" t="s">
        <v>16</v>
      </c>
      <c r="I355" t="s">
        <v>17</v>
      </c>
    </row>
    <row r="356" spans="1:9">
      <c r="A356" t="s">
        <v>1519</v>
      </c>
      <c r="B356" t="s">
        <v>1520</v>
      </c>
      <c r="C356" t="s">
        <v>1521</v>
      </c>
      <c r="D356" t="s">
        <v>1522</v>
      </c>
      <c r="E356" t="s">
        <v>1502</v>
      </c>
      <c r="F356" t="s">
        <v>1420</v>
      </c>
      <c r="G356" t="s">
        <v>57</v>
      </c>
      <c r="H356" t="s">
        <v>16</v>
      </c>
      <c r="I356" t="s">
        <v>17</v>
      </c>
    </row>
    <row r="357" spans="1:9">
      <c r="A357" t="s">
        <v>1523</v>
      </c>
      <c r="B357" t="s">
        <v>1524</v>
      </c>
      <c r="C357" t="s">
        <v>1525</v>
      </c>
      <c r="D357" t="s">
        <v>1526</v>
      </c>
      <c r="E357" t="s">
        <v>1502</v>
      </c>
      <c r="F357" t="s">
        <v>1420</v>
      </c>
      <c r="G357" t="s">
        <v>57</v>
      </c>
      <c r="H357" t="s">
        <v>16</v>
      </c>
      <c r="I357" t="s">
        <v>17</v>
      </c>
    </row>
    <row r="358" spans="1:9">
      <c r="A358" t="s">
        <v>1527</v>
      </c>
      <c r="B358" t="s">
        <v>1528</v>
      </c>
      <c r="C358" t="s">
        <v>1529</v>
      </c>
      <c r="D358" t="s">
        <v>1530</v>
      </c>
      <c r="E358" t="s">
        <v>1502</v>
      </c>
      <c r="F358" t="s">
        <v>1420</v>
      </c>
      <c r="G358" t="s">
        <v>57</v>
      </c>
      <c r="H358" t="s">
        <v>16</v>
      </c>
      <c r="I358" t="s">
        <v>17</v>
      </c>
    </row>
    <row r="359" spans="1:9">
      <c r="A359" t="s">
        <v>1531</v>
      </c>
      <c r="B359" t="s">
        <v>1532</v>
      </c>
      <c r="C359" t="s">
        <v>1533</v>
      </c>
      <c r="D359" t="s">
        <v>1534</v>
      </c>
      <c r="E359" t="s">
        <v>1502</v>
      </c>
      <c r="F359" t="s">
        <v>1420</v>
      </c>
      <c r="G359" t="s">
        <v>57</v>
      </c>
      <c r="H359" t="s">
        <v>16</v>
      </c>
      <c r="I359" t="s">
        <v>17</v>
      </c>
    </row>
    <row r="360" spans="1:9">
      <c r="A360" t="s">
        <v>1535</v>
      </c>
      <c r="B360" t="s">
        <v>1536</v>
      </c>
      <c r="C360" t="s">
        <v>1537</v>
      </c>
      <c r="D360" t="s">
        <v>1538</v>
      </c>
      <c r="E360" t="s">
        <v>1539</v>
      </c>
      <c r="F360" t="s">
        <v>1420</v>
      </c>
      <c r="G360" t="s">
        <v>57</v>
      </c>
      <c r="H360" t="s">
        <v>16</v>
      </c>
      <c r="I360" t="s">
        <v>17</v>
      </c>
    </row>
    <row r="361" spans="1:9">
      <c r="A361" t="s">
        <v>1540</v>
      </c>
      <c r="B361" t="s">
        <v>1541</v>
      </c>
      <c r="C361" t="s">
        <v>1542</v>
      </c>
      <c r="D361" t="s">
        <v>1543</v>
      </c>
      <c r="E361" t="s">
        <v>1502</v>
      </c>
      <c r="F361" t="s">
        <v>1420</v>
      </c>
      <c r="G361" t="s">
        <v>57</v>
      </c>
      <c r="H361" t="s">
        <v>16</v>
      </c>
      <c r="I361" t="s">
        <v>17</v>
      </c>
    </row>
    <row r="362" spans="1:9">
      <c r="A362" t="s">
        <v>1544</v>
      </c>
      <c r="B362" t="s">
        <v>1545</v>
      </c>
      <c r="C362" t="s">
        <v>1546</v>
      </c>
      <c r="D362" t="s">
        <v>1547</v>
      </c>
      <c r="E362" t="s">
        <v>1502</v>
      </c>
      <c r="F362" t="s">
        <v>1420</v>
      </c>
      <c r="G362" t="s">
        <v>57</v>
      </c>
      <c r="H362" t="s">
        <v>16</v>
      </c>
      <c r="I362" t="s">
        <v>17</v>
      </c>
    </row>
    <row r="363" spans="1:9">
      <c r="A363" t="s">
        <v>1548</v>
      </c>
      <c r="B363" t="s">
        <v>1549</v>
      </c>
      <c r="C363" t="s">
        <v>1550</v>
      </c>
      <c r="D363" t="s">
        <v>1551</v>
      </c>
      <c r="E363" t="s">
        <v>1502</v>
      </c>
      <c r="F363" t="s">
        <v>1420</v>
      </c>
      <c r="G363" t="s">
        <v>57</v>
      </c>
      <c r="H363" t="s">
        <v>16</v>
      </c>
      <c r="I363" t="s">
        <v>17</v>
      </c>
    </row>
    <row r="364" spans="1:9">
      <c r="A364" t="s">
        <v>1552</v>
      </c>
      <c r="B364" t="s">
        <v>1553</v>
      </c>
      <c r="C364" t="s">
        <v>1554</v>
      </c>
      <c r="D364" t="s">
        <v>1555</v>
      </c>
      <c r="E364" t="s">
        <v>1502</v>
      </c>
      <c r="F364" t="s">
        <v>1420</v>
      </c>
      <c r="G364" t="s">
        <v>57</v>
      </c>
      <c r="H364" t="s">
        <v>16</v>
      </c>
      <c r="I364" t="s">
        <v>17</v>
      </c>
    </row>
    <row r="365" spans="1:9">
      <c r="A365" t="s">
        <v>1556</v>
      </c>
      <c r="B365" t="s">
        <v>1557</v>
      </c>
      <c r="C365" t="s">
        <v>1558</v>
      </c>
      <c r="D365" t="s">
        <v>1559</v>
      </c>
      <c r="E365" t="s">
        <v>1502</v>
      </c>
      <c r="F365" t="s">
        <v>1420</v>
      </c>
      <c r="G365" t="s">
        <v>57</v>
      </c>
      <c r="H365" t="s">
        <v>16</v>
      </c>
      <c r="I365" t="s">
        <v>17</v>
      </c>
    </row>
    <row r="366" spans="1:9">
      <c r="A366" t="s">
        <v>1560</v>
      </c>
      <c r="B366" t="s">
        <v>1561</v>
      </c>
      <c r="C366" t="s">
        <v>1562</v>
      </c>
      <c r="D366" t="s">
        <v>1563</v>
      </c>
      <c r="E366" t="s">
        <v>1502</v>
      </c>
      <c r="F366" t="s">
        <v>1420</v>
      </c>
      <c r="G366" t="s">
        <v>57</v>
      </c>
      <c r="H366" t="s">
        <v>16</v>
      </c>
      <c r="I366" t="s">
        <v>17</v>
      </c>
    </row>
    <row r="367" spans="1:9">
      <c r="A367" t="s">
        <v>1564</v>
      </c>
      <c r="B367" t="s">
        <v>1565</v>
      </c>
      <c r="C367" t="s">
        <v>1566</v>
      </c>
      <c r="D367" t="s">
        <v>1567</v>
      </c>
      <c r="E367" t="s">
        <v>1502</v>
      </c>
      <c r="F367" t="s">
        <v>1420</v>
      </c>
      <c r="G367" t="s">
        <v>57</v>
      </c>
      <c r="H367" t="s">
        <v>16</v>
      </c>
      <c r="I367" t="s">
        <v>17</v>
      </c>
    </row>
    <row r="368" spans="1:9">
      <c r="A368" t="s">
        <v>1568</v>
      </c>
      <c r="B368" t="s">
        <v>1569</v>
      </c>
      <c r="C368" t="s">
        <v>1570</v>
      </c>
      <c r="D368" t="s">
        <v>1571</v>
      </c>
      <c r="E368" t="s">
        <v>1539</v>
      </c>
      <c r="F368" t="s">
        <v>1420</v>
      </c>
      <c r="G368" t="s">
        <v>57</v>
      </c>
      <c r="H368" t="s">
        <v>16</v>
      </c>
      <c r="I368" t="s">
        <v>17</v>
      </c>
    </row>
    <row r="369" spans="1:9">
      <c r="A369" t="s">
        <v>1572</v>
      </c>
      <c r="B369" t="s">
        <v>1573</v>
      </c>
      <c r="C369" t="s">
        <v>1574</v>
      </c>
      <c r="D369" t="s">
        <v>1575</v>
      </c>
      <c r="E369" t="s">
        <v>1576</v>
      </c>
      <c r="F369" t="s">
        <v>1420</v>
      </c>
      <c r="G369" t="s">
        <v>57</v>
      </c>
      <c r="H369" t="s">
        <v>16</v>
      </c>
      <c r="I369" t="s">
        <v>601</v>
      </c>
    </row>
    <row r="370" spans="1:9">
      <c r="A370" t="s">
        <v>1577</v>
      </c>
      <c r="B370" t="s">
        <v>1578</v>
      </c>
      <c r="C370" t="s">
        <v>1579</v>
      </c>
      <c r="D370" t="s">
        <v>1580</v>
      </c>
      <c r="E370" t="s">
        <v>1576</v>
      </c>
      <c r="F370" t="s">
        <v>1420</v>
      </c>
      <c r="G370" t="s">
        <v>57</v>
      </c>
      <c r="H370" t="s">
        <v>16</v>
      </c>
      <c r="I370" t="s">
        <v>601</v>
      </c>
    </row>
    <row r="371" spans="1:9">
      <c r="A371" t="s">
        <v>1581</v>
      </c>
      <c r="B371" t="s">
        <v>1582</v>
      </c>
      <c r="C371" t="s">
        <v>1583</v>
      </c>
      <c r="D371" t="s">
        <v>1584</v>
      </c>
      <c r="E371" t="s">
        <v>1576</v>
      </c>
      <c r="F371" t="s">
        <v>1420</v>
      </c>
      <c r="G371" t="s">
        <v>57</v>
      </c>
      <c r="H371" t="s">
        <v>16</v>
      </c>
      <c r="I371" t="s">
        <v>601</v>
      </c>
    </row>
    <row r="372" spans="1:9">
      <c r="A372" t="s">
        <v>1585</v>
      </c>
      <c r="B372" t="s">
        <v>1586</v>
      </c>
      <c r="C372" t="s">
        <v>1587</v>
      </c>
      <c r="D372" t="s">
        <v>1588</v>
      </c>
      <c r="E372" t="s">
        <v>1576</v>
      </c>
      <c r="F372" t="s">
        <v>1420</v>
      </c>
      <c r="G372" t="s">
        <v>57</v>
      </c>
      <c r="H372" t="s">
        <v>16</v>
      </c>
      <c r="I372" t="s">
        <v>601</v>
      </c>
    </row>
    <row r="373" spans="1:9">
      <c r="A373" t="s">
        <v>1589</v>
      </c>
      <c r="B373" t="s">
        <v>1590</v>
      </c>
      <c r="C373" t="s">
        <v>1591</v>
      </c>
      <c r="D373" t="s">
        <v>1592</v>
      </c>
      <c r="E373" t="s">
        <v>1576</v>
      </c>
      <c r="F373" t="s">
        <v>1420</v>
      </c>
      <c r="G373" t="s">
        <v>57</v>
      </c>
      <c r="H373" t="s">
        <v>16</v>
      </c>
      <c r="I373" t="s">
        <v>601</v>
      </c>
    </row>
    <row r="374" spans="1:9">
      <c r="A374" t="s">
        <v>1593</v>
      </c>
      <c r="B374" t="s">
        <v>1594</v>
      </c>
      <c r="C374" t="s">
        <v>1595</v>
      </c>
      <c r="D374" t="s">
        <v>1596</v>
      </c>
      <c r="E374" t="s">
        <v>1576</v>
      </c>
      <c r="F374" t="s">
        <v>1420</v>
      </c>
      <c r="G374" t="s">
        <v>57</v>
      </c>
      <c r="H374" t="s">
        <v>16</v>
      </c>
      <c r="I374" t="s">
        <v>601</v>
      </c>
    </row>
    <row r="375" spans="1:9">
      <c r="A375" t="s">
        <v>1597</v>
      </c>
      <c r="B375" t="s">
        <v>1598</v>
      </c>
      <c r="C375" t="s">
        <v>1599</v>
      </c>
      <c r="D375" t="s">
        <v>1600</v>
      </c>
      <c r="E375" t="s">
        <v>1601</v>
      </c>
      <c r="F375" t="s">
        <v>1420</v>
      </c>
      <c r="G375" t="s">
        <v>57</v>
      </c>
      <c r="H375" t="s">
        <v>16</v>
      </c>
      <c r="I375" t="s">
        <v>601</v>
      </c>
    </row>
    <row r="376" spans="1:9">
      <c r="A376" t="s">
        <v>1602</v>
      </c>
      <c r="B376" t="s">
        <v>1603</v>
      </c>
      <c r="C376" t="s">
        <v>1604</v>
      </c>
      <c r="D376" t="s">
        <v>1605</v>
      </c>
      <c r="E376" t="s">
        <v>1601</v>
      </c>
      <c r="F376" t="s">
        <v>1420</v>
      </c>
      <c r="G376" t="s">
        <v>57</v>
      </c>
      <c r="H376" t="s">
        <v>16</v>
      </c>
      <c r="I376" t="s">
        <v>601</v>
      </c>
    </row>
    <row r="377" spans="1:9">
      <c r="A377" t="s">
        <v>1606</v>
      </c>
      <c r="B377" t="s">
        <v>1607</v>
      </c>
      <c r="C377" t="s">
        <v>1608</v>
      </c>
      <c r="D377" t="s">
        <v>1609</v>
      </c>
      <c r="E377" t="s">
        <v>237</v>
      </c>
      <c r="F377" t="s">
        <v>109</v>
      </c>
      <c r="G377" t="s">
        <v>15</v>
      </c>
      <c r="H377" t="s">
        <v>16</v>
      </c>
      <c r="I377" t="s">
        <v>17</v>
      </c>
    </row>
    <row r="378" spans="1:9">
      <c r="A378" t="s">
        <v>1610</v>
      </c>
      <c r="B378" t="s">
        <v>1611</v>
      </c>
      <c r="C378" t="s">
        <v>1612</v>
      </c>
      <c r="D378" t="s">
        <v>1613</v>
      </c>
      <c r="E378" t="s">
        <v>237</v>
      </c>
      <c r="F378" t="s">
        <v>109</v>
      </c>
      <c r="G378" t="s">
        <v>15</v>
      </c>
      <c r="H378" t="s">
        <v>16</v>
      </c>
      <c r="I378" t="s">
        <v>17</v>
      </c>
    </row>
    <row r="379" spans="1:9">
      <c r="A379" t="s">
        <v>1614</v>
      </c>
      <c r="B379" t="s">
        <v>1615</v>
      </c>
      <c r="C379" t="s">
        <v>1616</v>
      </c>
      <c r="D379" t="s">
        <v>1617</v>
      </c>
      <c r="E379" t="s">
        <v>237</v>
      </c>
      <c r="F379" t="s">
        <v>109</v>
      </c>
      <c r="G379" t="s">
        <v>15</v>
      </c>
      <c r="H379" t="s">
        <v>16</v>
      </c>
      <c r="I379" t="s">
        <v>17</v>
      </c>
    </row>
    <row r="380" spans="1:9">
      <c r="A380" t="s">
        <v>1618</v>
      </c>
      <c r="B380" t="s">
        <v>1619</v>
      </c>
      <c r="C380" t="s">
        <v>1620</v>
      </c>
      <c r="D380" t="s">
        <v>1621</v>
      </c>
      <c r="E380" t="s">
        <v>1622</v>
      </c>
      <c r="F380" t="s">
        <v>448</v>
      </c>
      <c r="G380" t="s">
        <v>15</v>
      </c>
      <c r="H380" t="s">
        <v>16</v>
      </c>
      <c r="I380" t="s">
        <v>58</v>
      </c>
    </row>
    <row r="381" spans="1:9">
      <c r="A381" t="s">
        <v>1623</v>
      </c>
      <c r="B381" t="s">
        <v>1624</v>
      </c>
      <c r="C381" t="s">
        <v>1625</v>
      </c>
      <c r="D381" t="s">
        <v>1626</v>
      </c>
      <c r="E381" t="s">
        <v>1622</v>
      </c>
      <c r="F381" t="s">
        <v>448</v>
      </c>
      <c r="G381" t="s">
        <v>15</v>
      </c>
      <c r="H381" t="s">
        <v>16</v>
      </c>
      <c r="I381" t="s">
        <v>58</v>
      </c>
    </row>
    <row r="382" spans="1:9">
      <c r="A382" t="s">
        <v>1627</v>
      </c>
      <c r="B382" t="s">
        <v>1628</v>
      </c>
      <c r="C382" t="s">
        <v>1629</v>
      </c>
      <c r="D382" t="s">
        <v>1630</v>
      </c>
      <c r="E382" t="s">
        <v>1631</v>
      </c>
      <c r="F382" t="s">
        <v>1632</v>
      </c>
      <c r="G382" t="s">
        <v>1633</v>
      </c>
      <c r="H382" t="s">
        <v>1634</v>
      </c>
      <c r="I382" t="s">
        <v>58</v>
      </c>
    </row>
    <row r="383" spans="1:9">
      <c r="A383" t="s">
        <v>1635</v>
      </c>
      <c r="B383" t="s">
        <v>1636</v>
      </c>
      <c r="C383" t="s">
        <v>1637</v>
      </c>
      <c r="D383" t="s">
        <v>1638</v>
      </c>
      <c r="E383" t="s">
        <v>1639</v>
      </c>
      <c r="F383" t="s">
        <v>1640</v>
      </c>
      <c r="G383" t="s">
        <v>1633</v>
      </c>
      <c r="H383" t="s">
        <v>1634</v>
      </c>
      <c r="I383" t="s">
        <v>58</v>
      </c>
    </row>
    <row r="384" spans="1:9">
      <c r="A384" t="s">
        <v>1641</v>
      </c>
      <c r="B384" t="s">
        <v>1642</v>
      </c>
      <c r="C384" t="s">
        <v>1643</v>
      </c>
      <c r="D384" t="s">
        <v>1644</v>
      </c>
      <c r="E384" t="s">
        <v>1645</v>
      </c>
      <c r="F384" t="s">
        <v>1646</v>
      </c>
      <c r="G384" t="s">
        <v>1633</v>
      </c>
      <c r="H384" t="s">
        <v>1634</v>
      </c>
      <c r="I384" t="s">
        <v>17</v>
      </c>
    </row>
    <row r="385" spans="1:9">
      <c r="A385" t="s">
        <v>1647</v>
      </c>
      <c r="B385" t="s">
        <v>1648</v>
      </c>
      <c r="C385" t="s">
        <v>1649</v>
      </c>
      <c r="D385" t="s">
        <v>1650</v>
      </c>
      <c r="E385" t="s">
        <v>1645</v>
      </c>
      <c r="F385" t="s">
        <v>1646</v>
      </c>
      <c r="G385" t="s">
        <v>1633</v>
      </c>
      <c r="H385" t="s">
        <v>1634</v>
      </c>
      <c r="I385" t="s">
        <v>17</v>
      </c>
    </row>
    <row r="386" spans="1:9">
      <c r="A386" t="s">
        <v>1651</v>
      </c>
      <c r="B386" t="s">
        <v>1652</v>
      </c>
      <c r="C386" t="s">
        <v>1653</v>
      </c>
      <c r="D386" t="s">
        <v>1654</v>
      </c>
      <c r="E386" t="s">
        <v>1631</v>
      </c>
      <c r="F386" t="s">
        <v>1632</v>
      </c>
      <c r="G386" t="s">
        <v>1633</v>
      </c>
      <c r="H386" t="s">
        <v>1634</v>
      </c>
      <c r="I386" t="s">
        <v>58</v>
      </c>
    </row>
    <row r="387" spans="1:9">
      <c r="A387" t="s">
        <v>1655</v>
      </c>
      <c r="B387" t="s">
        <v>1656</v>
      </c>
      <c r="C387" t="s">
        <v>1657</v>
      </c>
      <c r="D387" t="s">
        <v>1658</v>
      </c>
      <c r="E387" t="s">
        <v>1659</v>
      </c>
      <c r="F387" t="s">
        <v>1646</v>
      </c>
      <c r="G387" t="s">
        <v>1633</v>
      </c>
      <c r="H387" t="s">
        <v>1634</v>
      </c>
      <c r="I387" t="s">
        <v>17</v>
      </c>
    </row>
    <row r="388" spans="1:9">
      <c r="A388" t="s">
        <v>1660</v>
      </c>
      <c r="B388" t="s">
        <v>1661</v>
      </c>
      <c r="C388" t="s">
        <v>1662</v>
      </c>
      <c r="D388" t="s">
        <v>1663</v>
      </c>
      <c r="E388" t="s">
        <v>1631</v>
      </c>
      <c r="F388" t="s">
        <v>1632</v>
      </c>
      <c r="G388" t="s">
        <v>1633</v>
      </c>
      <c r="H388" t="s">
        <v>1634</v>
      </c>
      <c r="I388" t="s">
        <v>58</v>
      </c>
    </row>
    <row r="389" spans="1:9">
      <c r="A389" t="s">
        <v>1664</v>
      </c>
      <c r="B389" t="s">
        <v>1665</v>
      </c>
      <c r="C389" t="s">
        <v>1666</v>
      </c>
      <c r="D389" t="s">
        <v>1667</v>
      </c>
      <c r="E389" t="s">
        <v>1631</v>
      </c>
      <c r="F389" t="s">
        <v>1632</v>
      </c>
      <c r="G389" t="s">
        <v>1633</v>
      </c>
      <c r="H389" t="s">
        <v>1634</v>
      </c>
      <c r="I389" t="s">
        <v>58</v>
      </c>
    </row>
    <row r="390" spans="1:9">
      <c r="A390" t="s">
        <v>1668</v>
      </c>
      <c r="B390" t="s">
        <v>1669</v>
      </c>
      <c r="C390" t="s">
        <v>1670</v>
      </c>
      <c r="D390" t="s">
        <v>1671</v>
      </c>
      <c r="E390" t="s">
        <v>1659</v>
      </c>
      <c r="F390" t="s">
        <v>1646</v>
      </c>
      <c r="G390" t="s">
        <v>1633</v>
      </c>
      <c r="H390" t="s">
        <v>1634</v>
      </c>
      <c r="I390" t="s">
        <v>17</v>
      </c>
    </row>
    <row r="391" spans="1:9">
      <c r="A391" t="s">
        <v>1672</v>
      </c>
      <c r="B391" t="s">
        <v>1673</v>
      </c>
      <c r="C391" t="s">
        <v>1674</v>
      </c>
      <c r="D391" t="s">
        <v>1675</v>
      </c>
      <c r="E391" t="s">
        <v>1676</v>
      </c>
      <c r="F391" t="s">
        <v>1646</v>
      </c>
      <c r="G391" t="s">
        <v>1633</v>
      </c>
      <c r="H391" t="s">
        <v>1634</v>
      </c>
      <c r="I391" t="s">
        <v>17</v>
      </c>
    </row>
    <row r="392" spans="1:9">
      <c r="A392" t="s">
        <v>1677</v>
      </c>
      <c r="B392" t="s">
        <v>1678</v>
      </c>
      <c r="C392" t="s">
        <v>1679</v>
      </c>
      <c r="D392" t="s">
        <v>1680</v>
      </c>
      <c r="E392" t="s">
        <v>1681</v>
      </c>
      <c r="F392" t="s">
        <v>1632</v>
      </c>
      <c r="G392" t="s">
        <v>1633</v>
      </c>
      <c r="H392" t="s">
        <v>1634</v>
      </c>
      <c r="I392" t="s">
        <v>58</v>
      </c>
    </row>
    <row r="393" spans="1:9">
      <c r="A393" t="s">
        <v>1682</v>
      </c>
      <c r="B393" t="s">
        <v>1683</v>
      </c>
      <c r="C393" t="s">
        <v>1684</v>
      </c>
      <c r="D393" t="s">
        <v>1685</v>
      </c>
      <c r="E393" t="s">
        <v>1681</v>
      </c>
      <c r="F393" t="s">
        <v>1632</v>
      </c>
      <c r="G393" t="s">
        <v>1633</v>
      </c>
      <c r="H393" t="s">
        <v>1634</v>
      </c>
      <c r="I393" t="s">
        <v>58</v>
      </c>
    </row>
    <row r="394" spans="1:9">
      <c r="A394" t="s">
        <v>1686</v>
      </c>
      <c r="B394" t="s">
        <v>1687</v>
      </c>
      <c r="C394" t="s">
        <v>1688</v>
      </c>
      <c r="D394" t="s">
        <v>1689</v>
      </c>
      <c r="E394" t="s">
        <v>1681</v>
      </c>
      <c r="F394" t="s">
        <v>1632</v>
      </c>
      <c r="G394" t="s">
        <v>1633</v>
      </c>
      <c r="H394" t="s">
        <v>1634</v>
      </c>
      <c r="I394" t="s">
        <v>58</v>
      </c>
    </row>
    <row r="395" spans="1:9">
      <c r="A395" t="s">
        <v>1690</v>
      </c>
      <c r="B395" t="s">
        <v>1691</v>
      </c>
      <c r="C395" t="s">
        <v>1692</v>
      </c>
      <c r="D395" t="s">
        <v>1693</v>
      </c>
      <c r="E395" t="s">
        <v>1681</v>
      </c>
      <c r="F395" t="s">
        <v>1632</v>
      </c>
      <c r="G395" t="s">
        <v>1633</v>
      </c>
      <c r="H395" t="s">
        <v>1634</v>
      </c>
      <c r="I395" t="s">
        <v>58</v>
      </c>
    </row>
    <row r="396" spans="1:9">
      <c r="A396" t="s">
        <v>1694</v>
      </c>
      <c r="B396" t="s">
        <v>1695</v>
      </c>
      <c r="C396" t="s">
        <v>1696</v>
      </c>
      <c r="D396" t="s">
        <v>1697</v>
      </c>
      <c r="E396" t="s">
        <v>1681</v>
      </c>
      <c r="F396" t="s">
        <v>1632</v>
      </c>
      <c r="G396" t="s">
        <v>1633</v>
      </c>
      <c r="H396" t="s">
        <v>1634</v>
      </c>
      <c r="I396" t="s">
        <v>58</v>
      </c>
    </row>
    <row r="397" spans="1:9">
      <c r="A397" t="s">
        <v>1698</v>
      </c>
      <c r="B397" t="s">
        <v>1699</v>
      </c>
      <c r="C397" t="s">
        <v>1700</v>
      </c>
      <c r="D397" t="s">
        <v>1701</v>
      </c>
      <c r="E397" t="s">
        <v>1681</v>
      </c>
      <c r="F397" t="s">
        <v>1632</v>
      </c>
      <c r="G397" t="s">
        <v>1633</v>
      </c>
      <c r="H397" t="s">
        <v>1634</v>
      </c>
      <c r="I397" t="s">
        <v>58</v>
      </c>
    </row>
    <row r="398" spans="1:9">
      <c r="A398" t="s">
        <v>1702</v>
      </c>
      <c r="B398" t="s">
        <v>1703</v>
      </c>
      <c r="C398" t="s">
        <v>1704</v>
      </c>
      <c r="D398" t="s">
        <v>1705</v>
      </c>
      <c r="E398" t="s">
        <v>1681</v>
      </c>
      <c r="F398" t="s">
        <v>1632</v>
      </c>
      <c r="G398" t="s">
        <v>1633</v>
      </c>
      <c r="H398" t="s">
        <v>1634</v>
      </c>
      <c r="I398" t="s">
        <v>58</v>
      </c>
    </row>
    <row r="399" spans="1:9">
      <c r="A399" t="s">
        <v>1706</v>
      </c>
      <c r="B399" t="s">
        <v>1707</v>
      </c>
      <c r="C399" t="s">
        <v>1708</v>
      </c>
      <c r="D399" t="s">
        <v>1709</v>
      </c>
      <c r="E399" t="s">
        <v>1710</v>
      </c>
      <c r="F399" t="s">
        <v>1632</v>
      </c>
      <c r="G399" t="s">
        <v>1633</v>
      </c>
      <c r="H399" t="s">
        <v>1634</v>
      </c>
      <c r="I399" t="s">
        <v>58</v>
      </c>
    </row>
    <row r="400" spans="1:9">
      <c r="A400" t="s">
        <v>1711</v>
      </c>
      <c r="B400" t="s">
        <v>1712</v>
      </c>
      <c r="C400" t="s">
        <v>1713</v>
      </c>
      <c r="D400" t="s">
        <v>1714</v>
      </c>
      <c r="E400" t="s">
        <v>1710</v>
      </c>
      <c r="F400" t="s">
        <v>1632</v>
      </c>
      <c r="G400" t="s">
        <v>1633</v>
      </c>
      <c r="H400" t="s">
        <v>1634</v>
      </c>
      <c r="I400" t="s">
        <v>58</v>
      </c>
    </row>
    <row r="401" spans="1:9">
      <c r="A401" t="s">
        <v>1715</v>
      </c>
      <c r="B401" t="s">
        <v>1716</v>
      </c>
      <c r="C401" t="s">
        <v>1717</v>
      </c>
      <c r="D401" t="s">
        <v>1718</v>
      </c>
      <c r="E401" t="s">
        <v>1710</v>
      </c>
      <c r="F401" t="s">
        <v>1632</v>
      </c>
      <c r="G401" t="s">
        <v>1633</v>
      </c>
      <c r="H401" t="s">
        <v>1634</v>
      </c>
      <c r="I401" t="s">
        <v>58</v>
      </c>
    </row>
    <row r="402" spans="1:9">
      <c r="A402" t="s">
        <v>1719</v>
      </c>
      <c r="B402" t="s">
        <v>1720</v>
      </c>
      <c r="C402" t="s">
        <v>1721</v>
      </c>
      <c r="D402" t="s">
        <v>1722</v>
      </c>
      <c r="E402" t="s">
        <v>1710</v>
      </c>
      <c r="F402" t="s">
        <v>1632</v>
      </c>
      <c r="G402" t="s">
        <v>1633</v>
      </c>
      <c r="H402" t="s">
        <v>1634</v>
      </c>
      <c r="I402" t="s">
        <v>58</v>
      </c>
    </row>
    <row r="403" spans="1:9">
      <c r="A403" t="s">
        <v>1723</v>
      </c>
      <c r="B403" t="s">
        <v>1724</v>
      </c>
      <c r="C403" t="s">
        <v>1725</v>
      </c>
      <c r="D403" t="s">
        <v>1726</v>
      </c>
      <c r="E403" t="s">
        <v>1710</v>
      </c>
      <c r="F403" t="s">
        <v>1632</v>
      </c>
      <c r="G403" t="s">
        <v>1633</v>
      </c>
      <c r="H403" t="s">
        <v>1634</v>
      </c>
      <c r="I403" t="s">
        <v>58</v>
      </c>
    </row>
    <row r="404" spans="1:9">
      <c r="A404" t="s">
        <v>1727</v>
      </c>
      <c r="B404" t="s">
        <v>1728</v>
      </c>
      <c r="C404" t="s">
        <v>1729</v>
      </c>
      <c r="D404" t="s">
        <v>1730</v>
      </c>
      <c r="E404" t="s">
        <v>1710</v>
      </c>
      <c r="F404" t="s">
        <v>1632</v>
      </c>
      <c r="G404" t="s">
        <v>1633</v>
      </c>
      <c r="H404" t="s">
        <v>1634</v>
      </c>
      <c r="I404" t="s">
        <v>58</v>
      </c>
    </row>
    <row r="405" spans="1:9">
      <c r="A405" t="s">
        <v>1731</v>
      </c>
      <c r="B405" t="s">
        <v>1732</v>
      </c>
      <c r="C405" t="s">
        <v>1733</v>
      </c>
      <c r="D405" t="s">
        <v>1734</v>
      </c>
      <c r="E405" t="s">
        <v>1681</v>
      </c>
      <c r="F405" t="s">
        <v>1632</v>
      </c>
      <c r="G405" t="s">
        <v>1633</v>
      </c>
      <c r="H405" t="s">
        <v>1634</v>
      </c>
      <c r="I405" t="s">
        <v>58</v>
      </c>
    </row>
    <row r="406" spans="1:9">
      <c r="A406" t="s">
        <v>1735</v>
      </c>
      <c r="B406" t="s">
        <v>1736</v>
      </c>
      <c r="C406" t="s">
        <v>1737</v>
      </c>
      <c r="D406" t="s">
        <v>1738</v>
      </c>
      <c r="E406" t="s">
        <v>1681</v>
      </c>
      <c r="F406" t="s">
        <v>1632</v>
      </c>
      <c r="G406" t="s">
        <v>1633</v>
      </c>
      <c r="H406" t="s">
        <v>1634</v>
      </c>
      <c r="I406" t="s">
        <v>58</v>
      </c>
    </row>
    <row r="407" spans="1:9">
      <c r="A407" t="s">
        <v>1739</v>
      </c>
      <c r="B407" t="s">
        <v>1740</v>
      </c>
      <c r="C407" t="s">
        <v>1741</v>
      </c>
      <c r="D407" t="s">
        <v>1742</v>
      </c>
      <c r="E407" t="s">
        <v>1681</v>
      </c>
      <c r="F407" t="s">
        <v>1632</v>
      </c>
      <c r="G407" t="s">
        <v>1633</v>
      </c>
      <c r="H407" t="s">
        <v>1634</v>
      </c>
      <c r="I407" t="s">
        <v>58</v>
      </c>
    </row>
    <row r="408" spans="1:9">
      <c r="A408" t="s">
        <v>1743</v>
      </c>
      <c r="B408" t="s">
        <v>1744</v>
      </c>
      <c r="C408" t="s">
        <v>1745</v>
      </c>
      <c r="D408" t="s">
        <v>1746</v>
      </c>
      <c r="E408" t="s">
        <v>1681</v>
      </c>
      <c r="F408" t="s">
        <v>1632</v>
      </c>
      <c r="G408" t="s">
        <v>1633</v>
      </c>
      <c r="H408" t="s">
        <v>1634</v>
      </c>
      <c r="I408" t="s">
        <v>58</v>
      </c>
    </row>
    <row r="409" spans="1:9">
      <c r="A409" t="s">
        <v>1747</v>
      </c>
      <c r="B409" t="s">
        <v>1748</v>
      </c>
      <c r="C409" t="s">
        <v>1749</v>
      </c>
      <c r="D409" t="s">
        <v>1750</v>
      </c>
      <c r="E409" t="s">
        <v>1681</v>
      </c>
      <c r="F409" t="s">
        <v>1632</v>
      </c>
      <c r="G409" t="s">
        <v>1633</v>
      </c>
      <c r="H409" t="s">
        <v>1634</v>
      </c>
      <c r="I409" t="s">
        <v>58</v>
      </c>
    </row>
    <row r="410" spans="1:9">
      <c r="A410" t="s">
        <v>1751</v>
      </c>
      <c r="B410" t="s">
        <v>1752</v>
      </c>
      <c r="C410" t="s">
        <v>1753</v>
      </c>
      <c r="D410" t="s">
        <v>1754</v>
      </c>
      <c r="E410" t="s">
        <v>1681</v>
      </c>
      <c r="F410" t="s">
        <v>1632</v>
      </c>
      <c r="G410" t="s">
        <v>1633</v>
      </c>
      <c r="H410" t="s">
        <v>1634</v>
      </c>
      <c r="I410" t="s">
        <v>58</v>
      </c>
    </row>
    <row r="411" spans="1:9">
      <c r="A411" t="s">
        <v>1755</v>
      </c>
      <c r="B411" t="s">
        <v>1756</v>
      </c>
      <c r="C411" t="s">
        <v>1757</v>
      </c>
      <c r="D411" t="s">
        <v>1758</v>
      </c>
      <c r="E411" t="s">
        <v>1759</v>
      </c>
      <c r="F411" t="s">
        <v>1760</v>
      </c>
      <c r="G411" t="s">
        <v>1633</v>
      </c>
      <c r="H411" t="s">
        <v>1634</v>
      </c>
      <c r="I411" t="s">
        <v>58</v>
      </c>
    </row>
    <row r="412" spans="1:9">
      <c r="A412" t="s">
        <v>1761</v>
      </c>
      <c r="B412" t="s">
        <v>1762</v>
      </c>
      <c r="C412" t="s">
        <v>1763</v>
      </c>
      <c r="D412" t="s">
        <v>1764</v>
      </c>
      <c r="E412" t="s">
        <v>1759</v>
      </c>
      <c r="F412" t="s">
        <v>1760</v>
      </c>
      <c r="G412" t="s">
        <v>1633</v>
      </c>
      <c r="H412" t="s">
        <v>1634</v>
      </c>
      <c r="I412" t="s">
        <v>58</v>
      </c>
    </row>
    <row r="413" spans="1:9">
      <c r="A413" t="s">
        <v>1765</v>
      </c>
      <c r="B413" t="s">
        <v>1766</v>
      </c>
      <c r="C413" t="s">
        <v>1767</v>
      </c>
      <c r="D413" t="s">
        <v>1768</v>
      </c>
      <c r="E413" t="s">
        <v>1759</v>
      </c>
      <c r="F413" t="s">
        <v>1760</v>
      </c>
      <c r="G413" t="s">
        <v>1633</v>
      </c>
      <c r="H413" t="s">
        <v>1634</v>
      </c>
      <c r="I413" t="s">
        <v>58</v>
      </c>
    </row>
    <row r="414" spans="1:9">
      <c r="A414" t="s">
        <v>1769</v>
      </c>
      <c r="B414" t="s">
        <v>1770</v>
      </c>
      <c r="C414" t="s">
        <v>1771</v>
      </c>
      <c r="D414" t="s">
        <v>1772</v>
      </c>
      <c r="E414" t="s">
        <v>1759</v>
      </c>
      <c r="F414" t="s">
        <v>1760</v>
      </c>
      <c r="G414" t="s">
        <v>1633</v>
      </c>
      <c r="H414" t="s">
        <v>1634</v>
      </c>
      <c r="I414" t="s">
        <v>58</v>
      </c>
    </row>
    <row r="415" spans="1:9">
      <c r="A415" t="s">
        <v>1773</v>
      </c>
      <c r="B415" t="s">
        <v>1774</v>
      </c>
      <c r="C415" t="s">
        <v>1775</v>
      </c>
      <c r="D415" t="s">
        <v>1776</v>
      </c>
      <c r="E415" t="s">
        <v>1759</v>
      </c>
      <c r="F415" t="s">
        <v>1760</v>
      </c>
      <c r="G415" t="s">
        <v>1633</v>
      </c>
      <c r="H415" t="s">
        <v>1634</v>
      </c>
      <c r="I415" t="s">
        <v>58</v>
      </c>
    </row>
    <row r="416" spans="1:9">
      <c r="A416" t="s">
        <v>1777</v>
      </c>
      <c r="B416" t="s">
        <v>1778</v>
      </c>
      <c r="C416" t="s">
        <v>1779</v>
      </c>
      <c r="D416" t="s">
        <v>1780</v>
      </c>
      <c r="E416" t="s">
        <v>1759</v>
      </c>
      <c r="F416" t="s">
        <v>1760</v>
      </c>
      <c r="G416" t="s">
        <v>1633</v>
      </c>
      <c r="H416" t="s">
        <v>1634</v>
      </c>
      <c r="I416" t="s">
        <v>58</v>
      </c>
    </row>
    <row r="417" spans="1:9">
      <c r="A417" t="s">
        <v>1781</v>
      </c>
      <c r="B417" t="s">
        <v>1782</v>
      </c>
      <c r="C417" t="s">
        <v>1783</v>
      </c>
      <c r="D417" t="s">
        <v>1784</v>
      </c>
      <c r="E417" t="s">
        <v>1759</v>
      </c>
      <c r="F417" t="s">
        <v>1760</v>
      </c>
      <c r="G417" t="s">
        <v>1633</v>
      </c>
      <c r="H417" t="s">
        <v>1634</v>
      </c>
      <c r="I417" t="s">
        <v>58</v>
      </c>
    </row>
    <row r="418" spans="1:9">
      <c r="A418" t="s">
        <v>1785</v>
      </c>
      <c r="B418" t="s">
        <v>1786</v>
      </c>
      <c r="C418" t="s">
        <v>1787</v>
      </c>
      <c r="D418" t="s">
        <v>1788</v>
      </c>
      <c r="E418" t="s">
        <v>1759</v>
      </c>
      <c r="F418" t="s">
        <v>1760</v>
      </c>
      <c r="G418" t="s">
        <v>1633</v>
      </c>
      <c r="H418" t="s">
        <v>1634</v>
      </c>
      <c r="I418" t="s">
        <v>58</v>
      </c>
    </row>
    <row r="419" spans="1:9">
      <c r="A419" t="s">
        <v>1789</v>
      </c>
      <c r="B419" t="s">
        <v>1790</v>
      </c>
      <c r="C419" t="s">
        <v>1791</v>
      </c>
      <c r="D419" t="s">
        <v>1792</v>
      </c>
      <c r="E419" t="s">
        <v>1759</v>
      </c>
      <c r="F419" t="s">
        <v>1760</v>
      </c>
      <c r="G419" t="s">
        <v>1633</v>
      </c>
      <c r="H419" t="s">
        <v>1634</v>
      </c>
      <c r="I419" t="s">
        <v>58</v>
      </c>
    </row>
    <row r="420" spans="1:9">
      <c r="A420" t="s">
        <v>1793</v>
      </c>
      <c r="B420" t="s">
        <v>1794</v>
      </c>
      <c r="C420" t="s">
        <v>1795</v>
      </c>
      <c r="D420" t="s">
        <v>1796</v>
      </c>
      <c r="E420" t="s">
        <v>1759</v>
      </c>
      <c r="F420" t="s">
        <v>1760</v>
      </c>
      <c r="G420" t="s">
        <v>1633</v>
      </c>
      <c r="H420" t="s">
        <v>1634</v>
      </c>
      <c r="I420" t="s">
        <v>58</v>
      </c>
    </row>
    <row r="421" spans="1:9">
      <c r="A421" t="s">
        <v>1797</v>
      </c>
      <c r="B421" t="s">
        <v>1798</v>
      </c>
      <c r="C421" t="s">
        <v>1799</v>
      </c>
      <c r="D421" t="s">
        <v>1800</v>
      </c>
      <c r="E421" t="s">
        <v>1759</v>
      </c>
      <c r="F421" t="s">
        <v>1760</v>
      </c>
      <c r="G421" t="s">
        <v>1633</v>
      </c>
      <c r="H421" t="s">
        <v>1634</v>
      </c>
      <c r="I421" t="s">
        <v>58</v>
      </c>
    </row>
    <row r="422" spans="1:9">
      <c r="A422" t="s">
        <v>1801</v>
      </c>
      <c r="B422" t="s">
        <v>1802</v>
      </c>
      <c r="C422" t="s">
        <v>1803</v>
      </c>
      <c r="D422" t="s">
        <v>1804</v>
      </c>
      <c r="E422" t="s">
        <v>1759</v>
      </c>
      <c r="F422" t="s">
        <v>1760</v>
      </c>
      <c r="G422" t="s">
        <v>1633</v>
      </c>
      <c r="H422" t="s">
        <v>1634</v>
      </c>
      <c r="I422" t="s">
        <v>58</v>
      </c>
    </row>
    <row r="423" spans="1:9">
      <c r="A423" t="s">
        <v>1805</v>
      </c>
      <c r="B423" t="s">
        <v>1806</v>
      </c>
      <c r="C423" t="s">
        <v>1807</v>
      </c>
      <c r="D423" t="s">
        <v>1808</v>
      </c>
      <c r="E423" t="s">
        <v>1759</v>
      </c>
      <c r="F423" t="s">
        <v>1760</v>
      </c>
      <c r="G423" t="s">
        <v>1633</v>
      </c>
      <c r="H423" t="s">
        <v>1634</v>
      </c>
      <c r="I423" t="s">
        <v>58</v>
      </c>
    </row>
    <row r="424" spans="1:9">
      <c r="A424" t="s">
        <v>1809</v>
      </c>
      <c r="B424" t="s">
        <v>1810</v>
      </c>
      <c r="C424" t="s">
        <v>1811</v>
      </c>
      <c r="D424" t="s">
        <v>1812</v>
      </c>
      <c r="E424" t="s">
        <v>1759</v>
      </c>
      <c r="F424" t="s">
        <v>1760</v>
      </c>
      <c r="G424" t="s">
        <v>1633</v>
      </c>
      <c r="H424" t="s">
        <v>1634</v>
      </c>
      <c r="I424" t="s">
        <v>58</v>
      </c>
    </row>
    <row r="425" spans="1:9">
      <c r="A425" t="s">
        <v>1813</v>
      </c>
      <c r="B425" t="s">
        <v>1814</v>
      </c>
      <c r="C425" t="s">
        <v>1815</v>
      </c>
      <c r="D425" t="s">
        <v>1816</v>
      </c>
      <c r="E425" t="s">
        <v>1759</v>
      </c>
      <c r="F425" t="s">
        <v>1760</v>
      </c>
      <c r="G425" t="s">
        <v>1633</v>
      </c>
      <c r="H425" t="s">
        <v>1634</v>
      </c>
      <c r="I425" t="s">
        <v>58</v>
      </c>
    </row>
    <row r="426" spans="1:9">
      <c r="A426" t="s">
        <v>1817</v>
      </c>
      <c r="B426" t="s">
        <v>1818</v>
      </c>
      <c r="C426" t="s">
        <v>1819</v>
      </c>
      <c r="D426" t="s">
        <v>1820</v>
      </c>
      <c r="E426" t="s">
        <v>1759</v>
      </c>
      <c r="F426" t="s">
        <v>1760</v>
      </c>
      <c r="G426" t="s">
        <v>1633</v>
      </c>
      <c r="H426" t="s">
        <v>1634</v>
      </c>
      <c r="I426" t="s">
        <v>58</v>
      </c>
    </row>
    <row r="427" spans="1:9">
      <c r="A427" t="s">
        <v>1821</v>
      </c>
      <c r="B427" t="s">
        <v>1822</v>
      </c>
      <c r="C427" t="s">
        <v>1823</v>
      </c>
      <c r="D427" t="s">
        <v>1824</v>
      </c>
      <c r="E427" t="s">
        <v>1759</v>
      </c>
      <c r="F427" t="s">
        <v>1760</v>
      </c>
      <c r="G427" t="s">
        <v>1633</v>
      </c>
      <c r="H427" t="s">
        <v>1634</v>
      </c>
      <c r="I427" t="s">
        <v>58</v>
      </c>
    </row>
    <row r="428" spans="1:9">
      <c r="A428" t="s">
        <v>1825</v>
      </c>
      <c r="B428" t="s">
        <v>1826</v>
      </c>
      <c r="C428" t="s">
        <v>1827</v>
      </c>
      <c r="D428" t="s">
        <v>1828</v>
      </c>
      <c r="E428" t="s">
        <v>1759</v>
      </c>
      <c r="F428" t="s">
        <v>1760</v>
      </c>
      <c r="G428" t="s">
        <v>1633</v>
      </c>
      <c r="H428" t="s">
        <v>1634</v>
      </c>
      <c r="I428" t="s">
        <v>58</v>
      </c>
    </row>
    <row r="429" spans="1:9">
      <c r="A429" t="s">
        <v>1829</v>
      </c>
      <c r="B429" t="s">
        <v>1830</v>
      </c>
      <c r="C429" t="s">
        <v>1831</v>
      </c>
      <c r="D429" t="s">
        <v>1832</v>
      </c>
      <c r="E429" t="s">
        <v>1759</v>
      </c>
      <c r="F429" t="s">
        <v>1760</v>
      </c>
      <c r="G429" t="s">
        <v>1633</v>
      </c>
      <c r="H429" t="s">
        <v>1634</v>
      </c>
      <c r="I429" t="s">
        <v>58</v>
      </c>
    </row>
    <row r="430" spans="1:9">
      <c r="A430" t="s">
        <v>1833</v>
      </c>
      <c r="B430" t="s">
        <v>1834</v>
      </c>
      <c r="C430" t="s">
        <v>1835</v>
      </c>
      <c r="D430" t="s">
        <v>1836</v>
      </c>
      <c r="E430" t="s">
        <v>1759</v>
      </c>
      <c r="F430" t="s">
        <v>1760</v>
      </c>
      <c r="G430" t="s">
        <v>1633</v>
      </c>
      <c r="H430" t="s">
        <v>1634</v>
      </c>
      <c r="I430" t="s">
        <v>58</v>
      </c>
    </row>
    <row r="431" spans="1:9">
      <c r="A431" t="s">
        <v>1837</v>
      </c>
      <c r="B431" t="s">
        <v>1838</v>
      </c>
      <c r="C431" t="s">
        <v>1839</v>
      </c>
      <c r="D431" t="s">
        <v>1840</v>
      </c>
      <c r="E431" t="s">
        <v>1759</v>
      </c>
      <c r="F431" t="s">
        <v>1760</v>
      </c>
      <c r="G431" t="s">
        <v>1633</v>
      </c>
      <c r="H431" t="s">
        <v>1634</v>
      </c>
      <c r="I431" t="s">
        <v>58</v>
      </c>
    </row>
    <row r="432" spans="1:9">
      <c r="A432" t="s">
        <v>1841</v>
      </c>
      <c r="B432" t="s">
        <v>1842</v>
      </c>
      <c r="C432" t="s">
        <v>1843</v>
      </c>
      <c r="D432" t="s">
        <v>1844</v>
      </c>
      <c r="E432" t="s">
        <v>1759</v>
      </c>
      <c r="F432" t="s">
        <v>1760</v>
      </c>
      <c r="G432" t="s">
        <v>1633</v>
      </c>
      <c r="H432" t="s">
        <v>1634</v>
      </c>
      <c r="I432" t="s">
        <v>58</v>
      </c>
    </row>
    <row r="433" spans="1:9">
      <c r="A433" t="s">
        <v>1845</v>
      </c>
      <c r="B433" t="s">
        <v>1846</v>
      </c>
      <c r="C433" t="s">
        <v>1847</v>
      </c>
      <c r="D433" t="s">
        <v>1848</v>
      </c>
      <c r="E433" t="s">
        <v>1759</v>
      </c>
      <c r="F433" t="s">
        <v>1760</v>
      </c>
      <c r="G433" t="s">
        <v>1633</v>
      </c>
      <c r="H433" t="s">
        <v>1634</v>
      </c>
      <c r="I433" t="s">
        <v>58</v>
      </c>
    </row>
    <row r="434" spans="1:9">
      <c r="A434" t="s">
        <v>1849</v>
      </c>
      <c r="B434" t="s">
        <v>1850</v>
      </c>
      <c r="C434" t="s">
        <v>1851</v>
      </c>
      <c r="D434" t="s">
        <v>1852</v>
      </c>
      <c r="E434" t="s">
        <v>1759</v>
      </c>
      <c r="F434" t="s">
        <v>1760</v>
      </c>
      <c r="G434" t="s">
        <v>1633</v>
      </c>
      <c r="H434" t="s">
        <v>1634</v>
      </c>
      <c r="I434" t="s">
        <v>58</v>
      </c>
    </row>
    <row r="435" spans="1:9">
      <c r="A435" t="s">
        <v>1853</v>
      </c>
      <c r="B435" t="s">
        <v>1854</v>
      </c>
      <c r="C435" t="s">
        <v>1855</v>
      </c>
      <c r="D435" t="s">
        <v>1856</v>
      </c>
      <c r="E435" t="s">
        <v>1759</v>
      </c>
      <c r="F435" t="s">
        <v>1760</v>
      </c>
      <c r="G435" t="s">
        <v>1633</v>
      </c>
      <c r="H435" t="s">
        <v>1634</v>
      </c>
      <c r="I435" t="s">
        <v>58</v>
      </c>
    </row>
    <row r="436" spans="1:9">
      <c r="A436" t="s">
        <v>1857</v>
      </c>
      <c r="B436" t="s">
        <v>1858</v>
      </c>
      <c r="C436" t="s">
        <v>1859</v>
      </c>
      <c r="D436" t="s">
        <v>1860</v>
      </c>
      <c r="E436" t="s">
        <v>1759</v>
      </c>
      <c r="F436" t="s">
        <v>1760</v>
      </c>
      <c r="G436" t="s">
        <v>1633</v>
      </c>
      <c r="H436" t="s">
        <v>1634</v>
      </c>
      <c r="I436" t="s">
        <v>58</v>
      </c>
    </row>
    <row r="437" spans="1:9">
      <c r="A437" t="s">
        <v>1861</v>
      </c>
      <c r="B437" t="s">
        <v>1862</v>
      </c>
      <c r="C437" t="s">
        <v>1863</v>
      </c>
      <c r="D437" t="s">
        <v>1864</v>
      </c>
      <c r="E437" t="s">
        <v>1759</v>
      </c>
      <c r="F437" t="s">
        <v>1760</v>
      </c>
      <c r="G437" t="s">
        <v>1633</v>
      </c>
      <c r="H437" t="s">
        <v>1634</v>
      </c>
      <c r="I437" t="s">
        <v>58</v>
      </c>
    </row>
    <row r="438" spans="1:9">
      <c r="A438" t="s">
        <v>1865</v>
      </c>
      <c r="B438" t="s">
        <v>1866</v>
      </c>
      <c r="C438" t="s">
        <v>1867</v>
      </c>
      <c r="D438" t="s">
        <v>1868</v>
      </c>
      <c r="E438" t="s">
        <v>1759</v>
      </c>
      <c r="F438" t="s">
        <v>1760</v>
      </c>
      <c r="G438" t="s">
        <v>1633</v>
      </c>
      <c r="H438" t="s">
        <v>1634</v>
      </c>
      <c r="I438" t="s">
        <v>58</v>
      </c>
    </row>
    <row r="439" spans="1:9">
      <c r="A439" t="s">
        <v>1869</v>
      </c>
      <c r="B439" t="s">
        <v>1870</v>
      </c>
      <c r="C439" t="s">
        <v>1871</v>
      </c>
      <c r="D439" t="s">
        <v>1872</v>
      </c>
      <c r="E439" t="s">
        <v>1759</v>
      </c>
      <c r="F439" t="s">
        <v>1760</v>
      </c>
      <c r="G439" t="s">
        <v>1633</v>
      </c>
      <c r="H439" t="s">
        <v>1634</v>
      </c>
      <c r="I439" t="s">
        <v>58</v>
      </c>
    </row>
    <row r="440" spans="1:9">
      <c r="A440" t="s">
        <v>1873</v>
      </c>
      <c r="B440" t="s">
        <v>1874</v>
      </c>
      <c r="C440" t="s">
        <v>1875</v>
      </c>
      <c r="D440" t="s">
        <v>1876</v>
      </c>
      <c r="E440" t="s">
        <v>1877</v>
      </c>
      <c r="F440" t="s">
        <v>1760</v>
      </c>
      <c r="G440" t="s">
        <v>1633</v>
      </c>
      <c r="H440" t="s">
        <v>1634</v>
      </c>
      <c r="I440" t="s">
        <v>58</v>
      </c>
    </row>
    <row r="441" spans="1:9">
      <c r="A441" t="s">
        <v>1878</v>
      </c>
      <c r="B441" t="s">
        <v>1879</v>
      </c>
      <c r="C441" t="s">
        <v>1880</v>
      </c>
      <c r="D441" t="s">
        <v>1881</v>
      </c>
      <c r="E441" t="s">
        <v>1877</v>
      </c>
      <c r="F441" t="s">
        <v>1760</v>
      </c>
      <c r="G441" t="s">
        <v>1633</v>
      </c>
      <c r="H441" t="s">
        <v>1634</v>
      </c>
      <c r="I441" t="s">
        <v>58</v>
      </c>
    </row>
    <row r="442" spans="1:9">
      <c r="A442" t="s">
        <v>1882</v>
      </c>
      <c r="B442" t="s">
        <v>1883</v>
      </c>
      <c r="C442" t="s">
        <v>1884</v>
      </c>
      <c r="D442" t="s">
        <v>1885</v>
      </c>
      <c r="E442" t="s">
        <v>1886</v>
      </c>
      <c r="F442" t="s">
        <v>1632</v>
      </c>
      <c r="G442" t="s">
        <v>1633</v>
      </c>
      <c r="H442" t="s">
        <v>1634</v>
      </c>
      <c r="I442" t="s">
        <v>58</v>
      </c>
    </row>
    <row r="443" spans="1:9">
      <c r="A443" t="s">
        <v>1887</v>
      </c>
      <c r="B443" t="s">
        <v>1888</v>
      </c>
      <c r="C443" t="s">
        <v>1889</v>
      </c>
      <c r="D443" t="s">
        <v>1890</v>
      </c>
      <c r="E443" t="s">
        <v>1891</v>
      </c>
      <c r="F443" t="s">
        <v>1640</v>
      </c>
      <c r="G443" t="s">
        <v>1633</v>
      </c>
      <c r="H443" t="s">
        <v>1634</v>
      </c>
      <c r="I443" t="s">
        <v>58</v>
      </c>
    </row>
    <row r="444" spans="1:9">
      <c r="A444" t="s">
        <v>1892</v>
      </c>
      <c r="B444" t="s">
        <v>1893</v>
      </c>
      <c r="C444" t="s">
        <v>1894</v>
      </c>
      <c r="D444" t="s">
        <v>1895</v>
      </c>
      <c r="E444" t="s">
        <v>1891</v>
      </c>
      <c r="F444" t="s">
        <v>1640</v>
      </c>
      <c r="G444" t="s">
        <v>1633</v>
      </c>
      <c r="H444" t="s">
        <v>1634</v>
      </c>
      <c r="I444" t="s">
        <v>58</v>
      </c>
    </row>
    <row r="445" spans="1:9">
      <c r="A445" t="s">
        <v>1896</v>
      </c>
      <c r="B445" t="s">
        <v>1897</v>
      </c>
      <c r="C445" t="s">
        <v>1898</v>
      </c>
      <c r="D445" t="s">
        <v>1899</v>
      </c>
      <c r="E445" t="s">
        <v>1900</v>
      </c>
      <c r="F445" t="s">
        <v>1760</v>
      </c>
      <c r="G445" t="s">
        <v>1633</v>
      </c>
      <c r="H445" t="s">
        <v>1634</v>
      </c>
      <c r="I445" t="s">
        <v>58</v>
      </c>
    </row>
    <row r="446" spans="1:9">
      <c r="A446" t="s">
        <v>1901</v>
      </c>
      <c r="B446" t="s">
        <v>1902</v>
      </c>
      <c r="C446" t="s">
        <v>1903</v>
      </c>
      <c r="D446" t="s">
        <v>1904</v>
      </c>
      <c r="E446" t="s">
        <v>1900</v>
      </c>
      <c r="F446" t="s">
        <v>1760</v>
      </c>
      <c r="G446" t="s">
        <v>1633</v>
      </c>
      <c r="H446" t="s">
        <v>1634</v>
      </c>
      <c r="I446" t="s">
        <v>58</v>
      </c>
    </row>
    <row r="447" spans="1:9">
      <c r="A447" t="s">
        <v>1905</v>
      </c>
      <c r="B447" t="s">
        <v>1906</v>
      </c>
      <c r="C447" t="s">
        <v>1907</v>
      </c>
      <c r="D447" t="s">
        <v>1908</v>
      </c>
      <c r="E447" t="s">
        <v>1900</v>
      </c>
      <c r="F447" t="s">
        <v>1760</v>
      </c>
      <c r="G447" t="s">
        <v>1633</v>
      </c>
      <c r="H447" t="s">
        <v>1634</v>
      </c>
      <c r="I447" t="s">
        <v>58</v>
      </c>
    </row>
    <row r="448" spans="1:9">
      <c r="A448" t="s">
        <v>1909</v>
      </c>
      <c r="B448" t="s">
        <v>1910</v>
      </c>
      <c r="C448" t="s">
        <v>1911</v>
      </c>
      <c r="D448" t="s">
        <v>1912</v>
      </c>
      <c r="E448" t="s">
        <v>1900</v>
      </c>
      <c r="F448" t="s">
        <v>1760</v>
      </c>
      <c r="G448" t="s">
        <v>1633</v>
      </c>
      <c r="H448" t="s">
        <v>1634</v>
      </c>
      <c r="I448" t="s">
        <v>58</v>
      </c>
    </row>
    <row r="449" spans="1:9">
      <c r="A449" t="s">
        <v>1913</v>
      </c>
      <c r="B449" t="s">
        <v>1914</v>
      </c>
      <c r="C449" t="s">
        <v>1915</v>
      </c>
      <c r="D449" t="s">
        <v>1916</v>
      </c>
      <c r="E449" t="s">
        <v>1877</v>
      </c>
      <c r="F449" t="s">
        <v>1760</v>
      </c>
      <c r="G449" t="s">
        <v>1633</v>
      </c>
      <c r="H449" t="s">
        <v>1634</v>
      </c>
      <c r="I449" t="s">
        <v>58</v>
      </c>
    </row>
    <row r="450" spans="1:9">
      <c r="A450" t="s">
        <v>1917</v>
      </c>
      <c r="B450" t="s">
        <v>1918</v>
      </c>
      <c r="C450" t="s">
        <v>1919</v>
      </c>
      <c r="D450" t="s">
        <v>1920</v>
      </c>
      <c r="E450" t="s">
        <v>1759</v>
      </c>
      <c r="F450" t="s">
        <v>1760</v>
      </c>
      <c r="G450" t="s">
        <v>1633</v>
      </c>
      <c r="H450" t="s">
        <v>1634</v>
      </c>
      <c r="I450" t="s">
        <v>58</v>
      </c>
    </row>
    <row r="451" spans="1:9">
      <c r="A451" t="s">
        <v>1921</v>
      </c>
      <c r="B451" t="s">
        <v>1922</v>
      </c>
      <c r="C451" t="s">
        <v>1923</v>
      </c>
      <c r="D451" t="s">
        <v>1924</v>
      </c>
      <c r="E451" t="s">
        <v>1759</v>
      </c>
      <c r="F451" t="s">
        <v>1760</v>
      </c>
      <c r="G451" t="s">
        <v>1633</v>
      </c>
      <c r="H451" t="s">
        <v>1634</v>
      </c>
      <c r="I451" t="s">
        <v>58</v>
      </c>
    </row>
    <row r="452" spans="1:9">
      <c r="A452" t="s">
        <v>1925</v>
      </c>
      <c r="B452" t="s">
        <v>1926</v>
      </c>
      <c r="C452" t="s">
        <v>1927</v>
      </c>
      <c r="D452" t="s">
        <v>1928</v>
      </c>
      <c r="E452" t="s">
        <v>1759</v>
      </c>
      <c r="F452" t="s">
        <v>1760</v>
      </c>
      <c r="G452" t="s">
        <v>1633</v>
      </c>
      <c r="H452" t="s">
        <v>1634</v>
      </c>
      <c r="I452" t="s">
        <v>58</v>
      </c>
    </row>
    <row r="453" spans="1:9">
      <c r="A453" t="s">
        <v>1929</v>
      </c>
      <c r="B453" t="s">
        <v>1930</v>
      </c>
      <c r="C453" t="s">
        <v>1931</v>
      </c>
      <c r="D453" t="s">
        <v>1932</v>
      </c>
      <c r="E453" t="s">
        <v>1759</v>
      </c>
      <c r="F453" t="s">
        <v>1760</v>
      </c>
      <c r="G453" t="s">
        <v>1633</v>
      </c>
      <c r="H453" t="s">
        <v>1634</v>
      </c>
      <c r="I453" t="s">
        <v>58</v>
      </c>
    </row>
    <row r="454" spans="1:9">
      <c r="A454" t="s">
        <v>1933</v>
      </c>
      <c r="B454" t="s">
        <v>1934</v>
      </c>
      <c r="C454" t="s">
        <v>1935</v>
      </c>
      <c r="D454" t="s">
        <v>1936</v>
      </c>
      <c r="E454" t="s">
        <v>1759</v>
      </c>
      <c r="F454" t="s">
        <v>1760</v>
      </c>
      <c r="G454" t="s">
        <v>1633</v>
      </c>
      <c r="H454" t="s">
        <v>1634</v>
      </c>
      <c r="I454" t="s">
        <v>58</v>
      </c>
    </row>
    <row r="455" spans="1:9">
      <c r="A455" t="s">
        <v>1937</v>
      </c>
      <c r="B455" t="s">
        <v>1938</v>
      </c>
      <c r="C455" t="s">
        <v>1939</v>
      </c>
      <c r="D455" t="s">
        <v>1940</v>
      </c>
      <c r="E455" t="s">
        <v>1891</v>
      </c>
      <c r="F455" t="s">
        <v>1640</v>
      </c>
      <c r="G455" t="s">
        <v>1633</v>
      </c>
      <c r="H455" t="s">
        <v>1634</v>
      </c>
      <c r="I455" t="s">
        <v>58</v>
      </c>
    </row>
    <row r="456" spans="1:9">
      <c r="A456" t="s">
        <v>1941</v>
      </c>
      <c r="B456" t="s">
        <v>1942</v>
      </c>
      <c r="C456" t="s">
        <v>1943</v>
      </c>
      <c r="D456" t="s">
        <v>1944</v>
      </c>
      <c r="E456" t="s">
        <v>1891</v>
      </c>
      <c r="F456" t="s">
        <v>1640</v>
      </c>
      <c r="G456" t="s">
        <v>1633</v>
      </c>
      <c r="H456" t="s">
        <v>1634</v>
      </c>
      <c r="I456" t="s">
        <v>58</v>
      </c>
    </row>
    <row r="457" spans="1:9">
      <c r="A457" t="s">
        <v>1945</v>
      </c>
      <c r="B457" t="s">
        <v>1946</v>
      </c>
      <c r="C457" t="s">
        <v>1947</v>
      </c>
      <c r="D457" t="s">
        <v>1948</v>
      </c>
      <c r="E457" t="s">
        <v>1891</v>
      </c>
      <c r="F457" t="s">
        <v>1640</v>
      </c>
      <c r="G457" t="s">
        <v>1633</v>
      </c>
      <c r="H457" t="s">
        <v>1634</v>
      </c>
      <c r="I457" t="s">
        <v>58</v>
      </c>
    </row>
    <row r="458" spans="1:9">
      <c r="A458" t="s">
        <v>1949</v>
      </c>
      <c r="B458" t="s">
        <v>1950</v>
      </c>
      <c r="C458" t="s">
        <v>1951</v>
      </c>
      <c r="D458" t="s">
        <v>1952</v>
      </c>
      <c r="E458" t="s">
        <v>1953</v>
      </c>
      <c r="F458" t="s">
        <v>1954</v>
      </c>
      <c r="G458" t="s">
        <v>1633</v>
      </c>
      <c r="H458" t="s">
        <v>1634</v>
      </c>
      <c r="I458" t="s">
        <v>58</v>
      </c>
    </row>
    <row r="459" spans="1:9">
      <c r="A459" t="s">
        <v>1955</v>
      </c>
      <c r="B459" t="s">
        <v>1956</v>
      </c>
      <c r="C459" t="s">
        <v>1957</v>
      </c>
      <c r="D459" t="s">
        <v>1958</v>
      </c>
      <c r="E459" t="s">
        <v>1953</v>
      </c>
      <c r="F459" t="s">
        <v>1954</v>
      </c>
      <c r="G459" t="s">
        <v>1633</v>
      </c>
      <c r="H459" t="s">
        <v>1634</v>
      </c>
      <c r="I459" t="s">
        <v>58</v>
      </c>
    </row>
    <row r="460" spans="1:9">
      <c r="A460" t="s">
        <v>1959</v>
      </c>
      <c r="B460" t="s">
        <v>1960</v>
      </c>
      <c r="C460" t="s">
        <v>1961</v>
      </c>
      <c r="D460" t="s">
        <v>1962</v>
      </c>
      <c r="E460" t="s">
        <v>1963</v>
      </c>
      <c r="F460" t="s">
        <v>1964</v>
      </c>
      <c r="G460" t="s">
        <v>1633</v>
      </c>
      <c r="H460" t="s">
        <v>1634</v>
      </c>
      <c r="I460" t="s">
        <v>17</v>
      </c>
    </row>
    <row r="461" spans="1:9">
      <c r="A461" t="s">
        <v>1965</v>
      </c>
      <c r="B461" t="s">
        <v>1966</v>
      </c>
      <c r="C461" t="s">
        <v>1967</v>
      </c>
      <c r="D461" t="s">
        <v>1968</v>
      </c>
      <c r="E461" t="s">
        <v>1963</v>
      </c>
      <c r="F461" t="s">
        <v>1964</v>
      </c>
      <c r="G461" t="s">
        <v>1633</v>
      </c>
      <c r="H461" t="s">
        <v>1634</v>
      </c>
      <c r="I461" t="s">
        <v>17</v>
      </c>
    </row>
    <row r="462" spans="1:9">
      <c r="A462" t="s">
        <v>1969</v>
      </c>
      <c r="B462" t="s">
        <v>1970</v>
      </c>
      <c r="C462" t="s">
        <v>1971</v>
      </c>
      <c r="D462" t="s">
        <v>1972</v>
      </c>
      <c r="E462" t="s">
        <v>1963</v>
      </c>
      <c r="F462" t="s">
        <v>1964</v>
      </c>
      <c r="G462" t="s">
        <v>1633</v>
      </c>
      <c r="H462" t="s">
        <v>1634</v>
      </c>
      <c r="I462" t="s">
        <v>17</v>
      </c>
    </row>
    <row r="463" spans="1:9">
      <c r="A463" t="s">
        <v>1973</v>
      </c>
      <c r="B463" t="s">
        <v>1974</v>
      </c>
      <c r="C463" t="s">
        <v>1975</v>
      </c>
      <c r="D463" t="s">
        <v>1976</v>
      </c>
      <c r="E463" t="s">
        <v>1963</v>
      </c>
      <c r="F463" t="s">
        <v>1964</v>
      </c>
      <c r="G463" t="s">
        <v>1633</v>
      </c>
      <c r="H463" t="s">
        <v>1634</v>
      </c>
      <c r="I463" t="s">
        <v>17</v>
      </c>
    </row>
    <row r="464" spans="1:9">
      <c r="A464" t="s">
        <v>1977</v>
      </c>
      <c r="B464" t="s">
        <v>1978</v>
      </c>
      <c r="C464" t="s">
        <v>1979</v>
      </c>
      <c r="D464" t="s">
        <v>1980</v>
      </c>
      <c r="E464" t="s">
        <v>1981</v>
      </c>
      <c r="F464" t="s">
        <v>1640</v>
      </c>
      <c r="G464" t="s">
        <v>1633</v>
      </c>
      <c r="H464" t="s">
        <v>1634</v>
      </c>
      <c r="I464" t="s">
        <v>17</v>
      </c>
    </row>
    <row r="465" spans="1:9">
      <c r="A465" t="s">
        <v>1982</v>
      </c>
      <c r="B465" t="s">
        <v>1983</v>
      </c>
      <c r="C465" t="s">
        <v>1984</v>
      </c>
      <c r="D465" t="s">
        <v>1985</v>
      </c>
      <c r="E465" t="s">
        <v>1986</v>
      </c>
      <c r="F465" t="s">
        <v>1640</v>
      </c>
      <c r="G465" t="s">
        <v>1633</v>
      </c>
      <c r="H465" t="s">
        <v>1634</v>
      </c>
      <c r="I465" t="s">
        <v>58</v>
      </c>
    </row>
    <row r="466" spans="1:9">
      <c r="A466" t="s">
        <v>1987</v>
      </c>
      <c r="B466" t="s">
        <v>1988</v>
      </c>
      <c r="C466" t="s">
        <v>1989</v>
      </c>
      <c r="D466" t="s">
        <v>1990</v>
      </c>
      <c r="E466" t="s">
        <v>1759</v>
      </c>
      <c r="F466" t="s">
        <v>1760</v>
      </c>
      <c r="G466" t="s">
        <v>1633</v>
      </c>
      <c r="H466" t="s">
        <v>1634</v>
      </c>
      <c r="I466" t="s">
        <v>58</v>
      </c>
    </row>
    <row r="467" spans="1:9">
      <c r="A467" t="s">
        <v>1991</v>
      </c>
      <c r="B467" t="s">
        <v>1992</v>
      </c>
      <c r="C467" t="s">
        <v>1993</v>
      </c>
      <c r="D467" t="s">
        <v>1994</v>
      </c>
      <c r="E467" t="s">
        <v>1759</v>
      </c>
      <c r="F467" t="s">
        <v>1760</v>
      </c>
      <c r="G467" t="s">
        <v>1633</v>
      </c>
      <c r="H467" t="s">
        <v>1634</v>
      </c>
      <c r="I467" t="s">
        <v>58</v>
      </c>
    </row>
    <row r="468" spans="1:9">
      <c r="A468" t="s">
        <v>1995</v>
      </c>
      <c r="B468" t="s">
        <v>1996</v>
      </c>
      <c r="C468" t="s">
        <v>1997</v>
      </c>
      <c r="D468" t="s">
        <v>1998</v>
      </c>
      <c r="E468" t="s">
        <v>1759</v>
      </c>
      <c r="F468" t="s">
        <v>1760</v>
      </c>
      <c r="G468" t="s">
        <v>1633</v>
      </c>
      <c r="H468" t="s">
        <v>1634</v>
      </c>
      <c r="I468" t="s">
        <v>58</v>
      </c>
    </row>
    <row r="469" spans="1:9">
      <c r="A469" t="s">
        <v>1999</v>
      </c>
      <c r="B469" t="s">
        <v>2000</v>
      </c>
      <c r="C469" t="s">
        <v>2001</v>
      </c>
      <c r="D469" t="s">
        <v>2002</v>
      </c>
      <c r="E469" t="s">
        <v>1759</v>
      </c>
      <c r="F469" t="s">
        <v>1760</v>
      </c>
      <c r="G469" t="s">
        <v>1633</v>
      </c>
      <c r="H469" t="s">
        <v>1634</v>
      </c>
      <c r="I469" t="s">
        <v>58</v>
      </c>
    </row>
    <row r="470" spans="1:9">
      <c r="A470" t="s">
        <v>2003</v>
      </c>
      <c r="B470" t="s">
        <v>2004</v>
      </c>
      <c r="C470" t="s">
        <v>2005</v>
      </c>
      <c r="D470" t="s">
        <v>2006</v>
      </c>
      <c r="E470" t="s">
        <v>1759</v>
      </c>
      <c r="F470" t="s">
        <v>1760</v>
      </c>
      <c r="G470" t="s">
        <v>1633</v>
      </c>
      <c r="H470" t="s">
        <v>1634</v>
      </c>
      <c r="I470" t="s">
        <v>58</v>
      </c>
    </row>
    <row r="471" spans="1:9">
      <c r="A471" t="s">
        <v>2007</v>
      </c>
      <c r="B471" t="s">
        <v>2008</v>
      </c>
      <c r="C471" t="s">
        <v>2009</v>
      </c>
      <c r="D471" t="s">
        <v>2010</v>
      </c>
      <c r="E471" t="s">
        <v>1759</v>
      </c>
      <c r="F471" t="s">
        <v>1760</v>
      </c>
      <c r="G471" t="s">
        <v>1633</v>
      </c>
      <c r="H471" t="s">
        <v>1634</v>
      </c>
      <c r="I471" t="s">
        <v>58</v>
      </c>
    </row>
    <row r="472" spans="1:9">
      <c r="A472" t="s">
        <v>2011</v>
      </c>
      <c r="B472" t="s">
        <v>2012</v>
      </c>
      <c r="C472" t="s">
        <v>2013</v>
      </c>
      <c r="D472" t="s">
        <v>2014</v>
      </c>
      <c r="E472" t="s">
        <v>1759</v>
      </c>
      <c r="F472" t="s">
        <v>1760</v>
      </c>
      <c r="G472" t="s">
        <v>1633</v>
      </c>
      <c r="H472" t="s">
        <v>1634</v>
      </c>
      <c r="I472" t="s">
        <v>58</v>
      </c>
    </row>
    <row r="473" spans="1:9">
      <c r="A473" t="s">
        <v>2015</v>
      </c>
      <c r="B473" t="s">
        <v>2016</v>
      </c>
      <c r="C473" t="s">
        <v>2017</v>
      </c>
      <c r="D473" t="s">
        <v>2018</v>
      </c>
      <c r="E473" t="s">
        <v>1759</v>
      </c>
      <c r="F473" t="s">
        <v>1760</v>
      </c>
      <c r="G473" t="s">
        <v>1633</v>
      </c>
      <c r="H473" t="s">
        <v>1634</v>
      </c>
      <c r="I473" t="s">
        <v>58</v>
      </c>
    </row>
    <row r="474" spans="1:9">
      <c r="A474" t="s">
        <v>2019</v>
      </c>
      <c r="B474" t="s">
        <v>2020</v>
      </c>
      <c r="C474" t="s">
        <v>2021</v>
      </c>
      <c r="D474" t="s">
        <v>2022</v>
      </c>
      <c r="E474" t="s">
        <v>1759</v>
      </c>
      <c r="F474" t="s">
        <v>1760</v>
      </c>
      <c r="G474" t="s">
        <v>1633</v>
      </c>
      <c r="H474" t="s">
        <v>1634</v>
      </c>
      <c r="I474" t="s">
        <v>58</v>
      </c>
    </row>
    <row r="475" spans="1:9">
      <c r="A475" t="s">
        <v>2023</v>
      </c>
      <c r="B475" t="s">
        <v>2024</v>
      </c>
      <c r="C475" t="s">
        <v>2025</v>
      </c>
      <c r="D475" t="s">
        <v>2026</v>
      </c>
      <c r="E475" t="s">
        <v>2027</v>
      </c>
      <c r="F475" t="s">
        <v>1964</v>
      </c>
      <c r="G475" t="s">
        <v>1633</v>
      </c>
      <c r="H475" t="s">
        <v>1634</v>
      </c>
      <c r="I475" t="s">
        <v>17</v>
      </c>
    </row>
    <row r="476" spans="1:9">
      <c r="A476" t="s">
        <v>2028</v>
      </c>
      <c r="B476" t="s">
        <v>2029</v>
      </c>
      <c r="C476" t="s">
        <v>2030</v>
      </c>
      <c r="D476" t="s">
        <v>2031</v>
      </c>
      <c r="E476" t="s">
        <v>2027</v>
      </c>
      <c r="F476" t="s">
        <v>1964</v>
      </c>
      <c r="G476" t="s">
        <v>1633</v>
      </c>
      <c r="H476" t="s">
        <v>1634</v>
      </c>
      <c r="I476" t="s">
        <v>17</v>
      </c>
    </row>
    <row r="477" spans="1:9">
      <c r="A477" t="s">
        <v>2032</v>
      </c>
      <c r="B477" t="s">
        <v>2033</v>
      </c>
      <c r="C477" t="s">
        <v>2034</v>
      </c>
      <c r="D477" t="s">
        <v>2035</v>
      </c>
      <c r="E477" t="s">
        <v>2027</v>
      </c>
      <c r="F477" t="s">
        <v>1964</v>
      </c>
      <c r="G477" t="s">
        <v>1633</v>
      </c>
      <c r="H477" t="s">
        <v>1634</v>
      </c>
      <c r="I477" t="s">
        <v>17</v>
      </c>
    </row>
    <row r="478" spans="1:9">
      <c r="A478" t="s">
        <v>2036</v>
      </c>
      <c r="B478" t="s">
        <v>2037</v>
      </c>
      <c r="C478" t="s">
        <v>2038</v>
      </c>
      <c r="D478" t="s">
        <v>2039</v>
      </c>
      <c r="E478" t="s">
        <v>2027</v>
      </c>
      <c r="F478" t="s">
        <v>1964</v>
      </c>
      <c r="G478" t="s">
        <v>1633</v>
      </c>
      <c r="H478" t="s">
        <v>1634</v>
      </c>
      <c r="I478" t="s">
        <v>17</v>
      </c>
    </row>
    <row r="479" spans="1:9">
      <c r="A479" t="s">
        <v>2040</v>
      </c>
      <c r="B479" t="s">
        <v>2041</v>
      </c>
      <c r="C479" t="s">
        <v>2042</v>
      </c>
      <c r="D479" t="s">
        <v>2043</v>
      </c>
      <c r="E479" t="s">
        <v>1759</v>
      </c>
      <c r="F479" t="s">
        <v>1760</v>
      </c>
      <c r="G479" t="s">
        <v>1633</v>
      </c>
      <c r="H479" t="s">
        <v>1634</v>
      </c>
      <c r="I479" t="s">
        <v>58</v>
      </c>
    </row>
    <row r="480" spans="1:9">
      <c r="A480" t="s">
        <v>2044</v>
      </c>
      <c r="B480" t="s">
        <v>2045</v>
      </c>
      <c r="C480" t="s">
        <v>2046</v>
      </c>
      <c r="D480" t="s">
        <v>2047</v>
      </c>
      <c r="E480" t="s">
        <v>1759</v>
      </c>
      <c r="F480" t="s">
        <v>1760</v>
      </c>
      <c r="G480" t="s">
        <v>1633</v>
      </c>
      <c r="H480" t="s">
        <v>1634</v>
      </c>
      <c r="I480" t="s">
        <v>58</v>
      </c>
    </row>
    <row r="481" spans="1:9">
      <c r="A481" t="s">
        <v>2048</v>
      </c>
      <c r="B481" t="s">
        <v>2049</v>
      </c>
      <c r="C481" t="s">
        <v>2050</v>
      </c>
      <c r="D481" t="s">
        <v>2051</v>
      </c>
      <c r="E481" t="s">
        <v>1759</v>
      </c>
      <c r="F481" t="s">
        <v>1760</v>
      </c>
      <c r="G481" t="s">
        <v>1633</v>
      </c>
      <c r="H481" t="s">
        <v>1634</v>
      </c>
      <c r="I481" t="s">
        <v>58</v>
      </c>
    </row>
    <row r="482" spans="1:9">
      <c r="A482" t="s">
        <v>2052</v>
      </c>
      <c r="B482" t="s">
        <v>2053</v>
      </c>
      <c r="C482" t="s">
        <v>2054</v>
      </c>
      <c r="D482" t="s">
        <v>2055</v>
      </c>
      <c r="E482" t="s">
        <v>1759</v>
      </c>
      <c r="F482" t="s">
        <v>1760</v>
      </c>
      <c r="G482" t="s">
        <v>1633</v>
      </c>
      <c r="H482" t="s">
        <v>1634</v>
      </c>
      <c r="I482" t="s">
        <v>58</v>
      </c>
    </row>
    <row r="483" spans="1:9">
      <c r="A483" t="s">
        <v>2056</v>
      </c>
      <c r="B483" t="s">
        <v>2057</v>
      </c>
      <c r="C483" t="s">
        <v>2058</v>
      </c>
      <c r="D483" t="s">
        <v>2059</v>
      </c>
      <c r="E483" t="s">
        <v>1759</v>
      </c>
      <c r="F483" t="s">
        <v>1760</v>
      </c>
      <c r="G483" t="s">
        <v>1633</v>
      </c>
      <c r="H483" t="s">
        <v>1634</v>
      </c>
      <c r="I483" t="s">
        <v>58</v>
      </c>
    </row>
    <row r="484" spans="1:9">
      <c r="A484" t="s">
        <v>2060</v>
      </c>
      <c r="B484" t="s">
        <v>2061</v>
      </c>
      <c r="C484" t="s">
        <v>2062</v>
      </c>
      <c r="D484" t="s">
        <v>2063</v>
      </c>
      <c r="E484" t="s">
        <v>1759</v>
      </c>
      <c r="F484" t="s">
        <v>1760</v>
      </c>
      <c r="G484" t="s">
        <v>1633</v>
      </c>
      <c r="H484" t="s">
        <v>1634</v>
      </c>
      <c r="I484" t="s">
        <v>58</v>
      </c>
    </row>
    <row r="485" spans="1:9">
      <c r="A485" t="s">
        <v>2064</v>
      </c>
      <c r="B485" t="s">
        <v>2065</v>
      </c>
      <c r="C485" t="s">
        <v>2066</v>
      </c>
      <c r="D485" t="s">
        <v>2067</v>
      </c>
      <c r="E485" t="s">
        <v>1759</v>
      </c>
      <c r="F485" t="s">
        <v>1760</v>
      </c>
      <c r="G485" t="s">
        <v>1633</v>
      </c>
      <c r="H485" t="s">
        <v>1634</v>
      </c>
      <c r="I485" t="s">
        <v>58</v>
      </c>
    </row>
    <row r="486" spans="1:9">
      <c r="A486" t="s">
        <v>2068</v>
      </c>
      <c r="B486" t="s">
        <v>2069</v>
      </c>
      <c r="C486" t="s">
        <v>2070</v>
      </c>
      <c r="D486" t="s">
        <v>2071</v>
      </c>
      <c r="E486" t="s">
        <v>1759</v>
      </c>
      <c r="F486" t="s">
        <v>1760</v>
      </c>
      <c r="G486" t="s">
        <v>1633</v>
      </c>
      <c r="H486" t="s">
        <v>1634</v>
      </c>
      <c r="I486" t="s">
        <v>58</v>
      </c>
    </row>
    <row r="487" spans="1:9">
      <c r="A487" t="s">
        <v>2072</v>
      </c>
      <c r="B487" t="s">
        <v>2073</v>
      </c>
      <c r="C487" t="s">
        <v>2074</v>
      </c>
      <c r="D487" t="s">
        <v>2075</v>
      </c>
      <c r="E487" t="s">
        <v>1759</v>
      </c>
      <c r="F487" t="s">
        <v>1760</v>
      </c>
      <c r="G487" t="s">
        <v>1633</v>
      </c>
      <c r="H487" t="s">
        <v>1634</v>
      </c>
      <c r="I487" t="s">
        <v>58</v>
      </c>
    </row>
    <row r="488" spans="1:9">
      <c r="A488" t="s">
        <v>2076</v>
      </c>
      <c r="B488" t="s">
        <v>2077</v>
      </c>
      <c r="C488" t="s">
        <v>2078</v>
      </c>
      <c r="D488" t="s">
        <v>2079</v>
      </c>
      <c r="E488" t="s">
        <v>1981</v>
      </c>
      <c r="F488" t="s">
        <v>1640</v>
      </c>
      <c r="G488" t="s">
        <v>1633</v>
      </c>
      <c r="H488" t="s">
        <v>1634</v>
      </c>
      <c r="I488" t="s">
        <v>17</v>
      </c>
    </row>
    <row r="489" spans="1:9">
      <c r="A489" t="s">
        <v>2080</v>
      </c>
      <c r="B489" t="s">
        <v>2081</v>
      </c>
      <c r="C489" t="s">
        <v>2082</v>
      </c>
      <c r="D489" t="s">
        <v>2083</v>
      </c>
      <c r="E489" t="s">
        <v>1981</v>
      </c>
      <c r="F489" t="s">
        <v>1640</v>
      </c>
      <c r="G489" t="s">
        <v>1633</v>
      </c>
      <c r="H489" t="s">
        <v>1634</v>
      </c>
      <c r="I489" t="s">
        <v>17</v>
      </c>
    </row>
    <row r="490" spans="1:9">
      <c r="A490" t="s">
        <v>2084</v>
      </c>
      <c r="B490" t="s">
        <v>2085</v>
      </c>
      <c r="C490" t="s">
        <v>2086</v>
      </c>
      <c r="D490" t="s">
        <v>2087</v>
      </c>
      <c r="E490" t="s">
        <v>1981</v>
      </c>
      <c r="F490" t="s">
        <v>1640</v>
      </c>
      <c r="G490" t="s">
        <v>1633</v>
      </c>
      <c r="H490" t="s">
        <v>1634</v>
      </c>
      <c r="I490" t="s">
        <v>17</v>
      </c>
    </row>
    <row r="491" spans="1:9">
      <c r="A491" t="s">
        <v>2088</v>
      </c>
      <c r="B491" t="s">
        <v>2089</v>
      </c>
      <c r="C491" t="s">
        <v>2090</v>
      </c>
      <c r="D491" t="s">
        <v>2091</v>
      </c>
      <c r="E491" t="s">
        <v>1981</v>
      </c>
      <c r="F491" t="s">
        <v>1640</v>
      </c>
      <c r="G491" t="s">
        <v>1633</v>
      </c>
      <c r="H491" t="s">
        <v>1634</v>
      </c>
      <c r="I491" t="s">
        <v>17</v>
      </c>
    </row>
    <row r="492" spans="1:9">
      <c r="A492" t="s">
        <v>2092</v>
      </c>
      <c r="B492" t="s">
        <v>2093</v>
      </c>
      <c r="C492" t="s">
        <v>2094</v>
      </c>
      <c r="D492" t="s">
        <v>2095</v>
      </c>
      <c r="E492" t="s">
        <v>1986</v>
      </c>
      <c r="F492" t="s">
        <v>1640</v>
      </c>
      <c r="G492" t="s">
        <v>1633</v>
      </c>
      <c r="H492" t="s">
        <v>1634</v>
      </c>
      <c r="I492" t="s">
        <v>58</v>
      </c>
    </row>
    <row r="493" spans="1:9">
      <c r="A493" t="s">
        <v>2096</v>
      </c>
      <c r="B493" t="s">
        <v>2097</v>
      </c>
      <c r="C493" t="s">
        <v>2098</v>
      </c>
      <c r="D493" t="s">
        <v>2099</v>
      </c>
      <c r="E493" t="s">
        <v>1986</v>
      </c>
      <c r="F493" t="s">
        <v>1640</v>
      </c>
      <c r="G493" t="s">
        <v>1633</v>
      </c>
      <c r="H493" t="s">
        <v>1634</v>
      </c>
      <c r="I493" t="s">
        <v>58</v>
      </c>
    </row>
    <row r="494" spans="1:9">
      <c r="A494" t="s">
        <v>2100</v>
      </c>
      <c r="B494" t="s">
        <v>2101</v>
      </c>
      <c r="C494" t="s">
        <v>2102</v>
      </c>
      <c r="D494" t="s">
        <v>2103</v>
      </c>
      <c r="E494" t="s">
        <v>1986</v>
      </c>
      <c r="F494" t="s">
        <v>1640</v>
      </c>
      <c r="G494" t="s">
        <v>1633</v>
      </c>
      <c r="H494" t="s">
        <v>1634</v>
      </c>
      <c r="I494" t="s">
        <v>58</v>
      </c>
    </row>
    <row r="495" spans="1:9">
      <c r="A495" t="s">
        <v>2104</v>
      </c>
      <c r="B495" t="s">
        <v>2105</v>
      </c>
      <c r="C495" t="s">
        <v>2106</v>
      </c>
      <c r="D495" t="s">
        <v>2107</v>
      </c>
      <c r="E495" t="s">
        <v>1986</v>
      </c>
      <c r="F495" t="s">
        <v>1640</v>
      </c>
      <c r="G495" t="s">
        <v>1633</v>
      </c>
      <c r="H495" t="s">
        <v>1634</v>
      </c>
      <c r="I495" t="s">
        <v>58</v>
      </c>
    </row>
    <row r="496" spans="1:9">
      <c r="A496" t="s">
        <v>2108</v>
      </c>
      <c r="B496" t="s">
        <v>2109</v>
      </c>
      <c r="C496" t="s">
        <v>2110</v>
      </c>
      <c r="D496" t="s">
        <v>2111</v>
      </c>
      <c r="E496" t="s">
        <v>1759</v>
      </c>
      <c r="F496" t="s">
        <v>1760</v>
      </c>
      <c r="G496" t="s">
        <v>1633</v>
      </c>
      <c r="H496" t="s">
        <v>1634</v>
      </c>
      <c r="I496" t="s">
        <v>58</v>
      </c>
    </row>
    <row r="497" spans="1:9">
      <c r="A497" t="s">
        <v>2112</v>
      </c>
      <c r="B497" t="s">
        <v>2113</v>
      </c>
      <c r="C497" t="s">
        <v>2114</v>
      </c>
      <c r="D497" t="s">
        <v>2115</v>
      </c>
      <c r="E497" t="s">
        <v>1953</v>
      </c>
      <c r="F497" t="s">
        <v>1954</v>
      </c>
      <c r="G497" t="s">
        <v>1633</v>
      </c>
      <c r="H497" t="s">
        <v>1634</v>
      </c>
      <c r="I497" t="s">
        <v>58</v>
      </c>
    </row>
    <row r="498" spans="1:9">
      <c r="A498" t="s">
        <v>2116</v>
      </c>
      <c r="B498" t="s">
        <v>2117</v>
      </c>
      <c r="C498" t="s">
        <v>2118</v>
      </c>
      <c r="D498" t="s">
        <v>2119</v>
      </c>
      <c r="E498" t="s">
        <v>1953</v>
      </c>
      <c r="F498" t="s">
        <v>1954</v>
      </c>
      <c r="G498" t="s">
        <v>1633</v>
      </c>
      <c r="H498" t="s">
        <v>1634</v>
      </c>
      <c r="I498" t="s">
        <v>58</v>
      </c>
    </row>
    <row r="499" spans="1:9">
      <c r="A499" t="s">
        <v>2120</v>
      </c>
      <c r="B499" t="s">
        <v>2121</v>
      </c>
      <c r="C499" t="s">
        <v>2122</v>
      </c>
      <c r="D499" t="s">
        <v>2123</v>
      </c>
      <c r="E499" t="s">
        <v>1953</v>
      </c>
      <c r="F499" t="s">
        <v>1954</v>
      </c>
      <c r="G499" t="s">
        <v>1633</v>
      </c>
      <c r="H499" t="s">
        <v>1634</v>
      </c>
      <c r="I499" t="s">
        <v>58</v>
      </c>
    </row>
    <row r="500" spans="1:9">
      <c r="A500" t="s">
        <v>2124</v>
      </c>
      <c r="B500" t="s">
        <v>2125</v>
      </c>
      <c r="C500" t="s">
        <v>2126</v>
      </c>
      <c r="D500" t="s">
        <v>2127</v>
      </c>
      <c r="E500" t="s">
        <v>1953</v>
      </c>
      <c r="F500" t="s">
        <v>1954</v>
      </c>
      <c r="G500" t="s">
        <v>1633</v>
      </c>
      <c r="H500" t="s">
        <v>1634</v>
      </c>
      <c r="I500" t="s">
        <v>58</v>
      </c>
    </row>
    <row r="501" spans="1:9">
      <c r="A501" t="s">
        <v>2128</v>
      </c>
      <c r="B501" t="s">
        <v>2129</v>
      </c>
      <c r="C501" t="s">
        <v>2130</v>
      </c>
      <c r="D501" t="s">
        <v>2131</v>
      </c>
      <c r="E501" t="s">
        <v>1681</v>
      </c>
      <c r="F501" t="s">
        <v>1632</v>
      </c>
      <c r="G501" t="s">
        <v>1633</v>
      </c>
      <c r="H501" t="s">
        <v>1634</v>
      </c>
      <c r="I501" t="s">
        <v>58</v>
      </c>
    </row>
    <row r="502" spans="1:9">
      <c r="A502" t="s">
        <v>2132</v>
      </c>
      <c r="B502" t="s">
        <v>2133</v>
      </c>
      <c r="C502" t="s">
        <v>2134</v>
      </c>
      <c r="D502" t="s">
        <v>2135</v>
      </c>
      <c r="E502" t="s">
        <v>1681</v>
      </c>
      <c r="F502" t="s">
        <v>1632</v>
      </c>
      <c r="G502" t="s">
        <v>1633</v>
      </c>
      <c r="H502" t="s">
        <v>1634</v>
      </c>
      <c r="I502" t="s">
        <v>58</v>
      </c>
    </row>
    <row r="503" spans="1:9">
      <c r="A503" t="s">
        <v>2136</v>
      </c>
      <c r="B503" t="s">
        <v>2137</v>
      </c>
      <c r="C503" t="s">
        <v>2138</v>
      </c>
      <c r="D503" t="s">
        <v>2139</v>
      </c>
      <c r="E503" t="s">
        <v>1681</v>
      </c>
      <c r="F503" t="s">
        <v>1632</v>
      </c>
      <c r="G503" t="s">
        <v>1633</v>
      </c>
      <c r="H503" t="s">
        <v>1634</v>
      </c>
      <c r="I503" t="s">
        <v>58</v>
      </c>
    </row>
    <row r="504" spans="1:9">
      <c r="A504" t="s">
        <v>2140</v>
      </c>
      <c r="B504" t="s">
        <v>2141</v>
      </c>
      <c r="C504" t="s">
        <v>2142</v>
      </c>
      <c r="D504" t="s">
        <v>2143</v>
      </c>
      <c r="E504" t="s">
        <v>1681</v>
      </c>
      <c r="F504" t="s">
        <v>1632</v>
      </c>
      <c r="G504" t="s">
        <v>1633</v>
      </c>
      <c r="H504" t="s">
        <v>1634</v>
      </c>
      <c r="I504" t="s">
        <v>58</v>
      </c>
    </row>
    <row r="505" spans="1:9">
      <c r="A505" t="s">
        <v>2144</v>
      </c>
      <c r="B505" t="s">
        <v>2145</v>
      </c>
      <c r="C505" t="s">
        <v>2146</v>
      </c>
      <c r="D505" t="s">
        <v>2147</v>
      </c>
      <c r="E505" t="s">
        <v>1681</v>
      </c>
      <c r="F505" t="s">
        <v>1632</v>
      </c>
      <c r="G505" t="s">
        <v>1633</v>
      </c>
      <c r="H505" t="s">
        <v>1634</v>
      </c>
      <c r="I505" t="s">
        <v>58</v>
      </c>
    </row>
    <row r="506" spans="1:9">
      <c r="A506" t="s">
        <v>2148</v>
      </c>
      <c r="B506" t="s">
        <v>2149</v>
      </c>
      <c r="C506" t="s">
        <v>2150</v>
      </c>
      <c r="D506" t="s">
        <v>2151</v>
      </c>
      <c r="E506" t="s">
        <v>1681</v>
      </c>
      <c r="F506" t="s">
        <v>1632</v>
      </c>
      <c r="G506" t="s">
        <v>1633</v>
      </c>
      <c r="H506" t="s">
        <v>1634</v>
      </c>
      <c r="I506" t="s">
        <v>58</v>
      </c>
    </row>
    <row r="507" spans="1:9">
      <c r="A507" t="s">
        <v>2152</v>
      </c>
      <c r="B507" t="s">
        <v>2153</v>
      </c>
      <c r="C507" t="s">
        <v>2154</v>
      </c>
      <c r="D507" t="s">
        <v>2155</v>
      </c>
      <c r="E507" t="s">
        <v>1891</v>
      </c>
      <c r="F507" t="s">
        <v>1640</v>
      </c>
      <c r="G507" t="s">
        <v>1633</v>
      </c>
      <c r="H507" t="s">
        <v>1634</v>
      </c>
      <c r="I507" t="s">
        <v>58</v>
      </c>
    </row>
    <row r="508" spans="1:9">
      <c r="A508" t="s">
        <v>2156</v>
      </c>
      <c r="B508" t="s">
        <v>2157</v>
      </c>
      <c r="C508" t="s">
        <v>2158</v>
      </c>
      <c r="D508" t="s">
        <v>2159</v>
      </c>
      <c r="E508" t="s">
        <v>1891</v>
      </c>
      <c r="F508" t="s">
        <v>1640</v>
      </c>
      <c r="G508" t="s">
        <v>1633</v>
      </c>
      <c r="H508" t="s">
        <v>1634</v>
      </c>
      <c r="I508" t="s">
        <v>58</v>
      </c>
    </row>
    <row r="509" spans="1:9">
      <c r="A509" t="s">
        <v>2160</v>
      </c>
      <c r="B509" t="s">
        <v>2161</v>
      </c>
      <c r="C509" t="s">
        <v>2162</v>
      </c>
      <c r="D509" t="s">
        <v>2163</v>
      </c>
      <c r="E509" t="s">
        <v>1891</v>
      </c>
      <c r="F509" t="s">
        <v>1640</v>
      </c>
      <c r="G509" t="s">
        <v>1633</v>
      </c>
      <c r="H509" t="s">
        <v>1634</v>
      </c>
      <c r="I509" t="s">
        <v>58</v>
      </c>
    </row>
    <row r="510" spans="1:9">
      <c r="A510" t="s">
        <v>2164</v>
      </c>
      <c r="B510" t="s">
        <v>2165</v>
      </c>
      <c r="C510" t="s">
        <v>2166</v>
      </c>
      <c r="D510" t="s">
        <v>2167</v>
      </c>
      <c r="E510" t="s">
        <v>1891</v>
      </c>
      <c r="F510" t="s">
        <v>1640</v>
      </c>
      <c r="G510" t="s">
        <v>1633</v>
      </c>
      <c r="H510" t="s">
        <v>1634</v>
      </c>
      <c r="I510" t="s">
        <v>58</v>
      </c>
    </row>
    <row r="511" spans="1:9">
      <c r="A511" t="s">
        <v>2168</v>
      </c>
      <c r="B511" t="s">
        <v>2169</v>
      </c>
      <c r="C511" t="s">
        <v>2170</v>
      </c>
      <c r="D511" t="s">
        <v>2171</v>
      </c>
      <c r="E511" t="s">
        <v>1710</v>
      </c>
      <c r="F511" t="s">
        <v>1632</v>
      </c>
      <c r="G511" t="s">
        <v>1633</v>
      </c>
      <c r="H511" t="s">
        <v>1634</v>
      </c>
      <c r="I511" t="s">
        <v>58</v>
      </c>
    </row>
    <row r="512" spans="1:9">
      <c r="A512" t="s">
        <v>2172</v>
      </c>
      <c r="B512" t="s">
        <v>2173</v>
      </c>
      <c r="C512" t="s">
        <v>2174</v>
      </c>
      <c r="D512" t="s">
        <v>2175</v>
      </c>
      <c r="E512" t="s">
        <v>1710</v>
      </c>
      <c r="F512" t="s">
        <v>1632</v>
      </c>
      <c r="G512" t="s">
        <v>1633</v>
      </c>
      <c r="H512" t="s">
        <v>1634</v>
      </c>
      <c r="I512" t="s">
        <v>58</v>
      </c>
    </row>
    <row r="513" spans="1:9">
      <c r="A513" t="s">
        <v>2176</v>
      </c>
      <c r="B513" t="s">
        <v>2177</v>
      </c>
      <c r="C513" t="s">
        <v>2178</v>
      </c>
      <c r="D513" t="s">
        <v>2179</v>
      </c>
      <c r="E513" t="s">
        <v>1710</v>
      </c>
      <c r="F513" t="s">
        <v>1632</v>
      </c>
      <c r="G513" t="s">
        <v>1633</v>
      </c>
      <c r="H513" t="s">
        <v>1634</v>
      </c>
      <c r="I513" t="s">
        <v>58</v>
      </c>
    </row>
    <row r="514" spans="1:9">
      <c r="A514" t="s">
        <v>2180</v>
      </c>
      <c r="B514" t="s">
        <v>2181</v>
      </c>
      <c r="C514" t="s">
        <v>2182</v>
      </c>
      <c r="D514" t="s">
        <v>2183</v>
      </c>
      <c r="E514" t="s">
        <v>1710</v>
      </c>
      <c r="F514" t="s">
        <v>1632</v>
      </c>
      <c r="G514" t="s">
        <v>1633</v>
      </c>
      <c r="H514" t="s">
        <v>1634</v>
      </c>
      <c r="I514" t="s">
        <v>58</v>
      </c>
    </row>
    <row r="515" spans="1:9">
      <c r="A515" t="s">
        <v>2184</v>
      </c>
      <c r="B515" t="s">
        <v>2185</v>
      </c>
      <c r="C515" t="s">
        <v>2186</v>
      </c>
      <c r="D515" t="s">
        <v>2187</v>
      </c>
      <c r="E515" t="s">
        <v>1710</v>
      </c>
      <c r="F515" t="s">
        <v>1632</v>
      </c>
      <c r="G515" t="s">
        <v>1633</v>
      </c>
      <c r="H515" t="s">
        <v>1634</v>
      </c>
      <c r="I515" t="s">
        <v>58</v>
      </c>
    </row>
    <row r="516" spans="1:9">
      <c r="A516" t="s">
        <v>2188</v>
      </c>
      <c r="B516" t="s">
        <v>2189</v>
      </c>
      <c r="C516" t="s">
        <v>2190</v>
      </c>
      <c r="D516" t="s">
        <v>2191</v>
      </c>
      <c r="E516" t="s">
        <v>1710</v>
      </c>
      <c r="F516" t="s">
        <v>1632</v>
      </c>
      <c r="G516" t="s">
        <v>1633</v>
      </c>
      <c r="H516" t="s">
        <v>1634</v>
      </c>
      <c r="I516" t="s">
        <v>58</v>
      </c>
    </row>
    <row r="517" spans="1:9">
      <c r="A517" t="s">
        <v>2192</v>
      </c>
      <c r="B517" t="s">
        <v>2193</v>
      </c>
      <c r="C517" t="s">
        <v>2194</v>
      </c>
      <c r="D517" t="s">
        <v>2195</v>
      </c>
      <c r="E517" t="s">
        <v>1710</v>
      </c>
      <c r="F517" t="s">
        <v>1632</v>
      </c>
      <c r="G517" t="s">
        <v>1633</v>
      </c>
      <c r="H517" t="s">
        <v>1634</v>
      </c>
      <c r="I517" t="s">
        <v>58</v>
      </c>
    </row>
    <row r="518" spans="1:9">
      <c r="A518" t="s">
        <v>2196</v>
      </c>
      <c r="B518" t="s">
        <v>2197</v>
      </c>
      <c r="C518" t="s">
        <v>2198</v>
      </c>
      <c r="D518" t="s">
        <v>2199</v>
      </c>
      <c r="E518" t="s">
        <v>1710</v>
      </c>
      <c r="F518" t="s">
        <v>1632</v>
      </c>
      <c r="G518" t="s">
        <v>1633</v>
      </c>
      <c r="H518" t="s">
        <v>1634</v>
      </c>
      <c r="I518" t="s">
        <v>58</v>
      </c>
    </row>
    <row r="519" spans="1:9">
      <c r="A519" t="s">
        <v>2200</v>
      </c>
      <c r="B519" t="s">
        <v>2201</v>
      </c>
      <c r="C519" t="s">
        <v>2202</v>
      </c>
      <c r="D519" t="s">
        <v>2203</v>
      </c>
      <c r="E519" t="s">
        <v>1710</v>
      </c>
      <c r="F519" t="s">
        <v>1632</v>
      </c>
      <c r="G519" t="s">
        <v>1633</v>
      </c>
      <c r="H519" t="s">
        <v>1634</v>
      </c>
      <c r="I519" t="s">
        <v>58</v>
      </c>
    </row>
    <row r="520" spans="1:9">
      <c r="A520" t="s">
        <v>2204</v>
      </c>
      <c r="B520" t="s">
        <v>2205</v>
      </c>
      <c r="C520" t="s">
        <v>2206</v>
      </c>
      <c r="D520" t="s">
        <v>2207</v>
      </c>
      <c r="E520" t="s">
        <v>1710</v>
      </c>
      <c r="F520" t="s">
        <v>1632</v>
      </c>
      <c r="G520" t="s">
        <v>1633</v>
      </c>
      <c r="H520" t="s">
        <v>1634</v>
      </c>
      <c r="I520" t="s">
        <v>58</v>
      </c>
    </row>
    <row r="521" spans="1:9">
      <c r="A521" t="s">
        <v>2208</v>
      </c>
      <c r="B521" t="s">
        <v>2209</v>
      </c>
      <c r="C521" t="s">
        <v>2210</v>
      </c>
      <c r="D521" t="s">
        <v>2211</v>
      </c>
      <c r="E521" t="s">
        <v>1710</v>
      </c>
      <c r="F521" t="s">
        <v>1632</v>
      </c>
      <c r="G521" t="s">
        <v>1633</v>
      </c>
      <c r="H521" t="s">
        <v>1634</v>
      </c>
      <c r="I521" t="s">
        <v>58</v>
      </c>
    </row>
    <row r="522" spans="1:9">
      <c r="A522" t="s">
        <v>2212</v>
      </c>
      <c r="B522" t="s">
        <v>2213</v>
      </c>
      <c r="C522" t="s">
        <v>2214</v>
      </c>
      <c r="D522" t="s">
        <v>2215</v>
      </c>
      <c r="E522" t="s">
        <v>1681</v>
      </c>
      <c r="F522" t="s">
        <v>1632</v>
      </c>
      <c r="G522" t="s">
        <v>1633</v>
      </c>
      <c r="H522" t="s">
        <v>1634</v>
      </c>
      <c r="I522" t="s">
        <v>58</v>
      </c>
    </row>
    <row r="523" spans="1:9">
      <c r="A523" t="s">
        <v>2216</v>
      </c>
      <c r="B523" t="s">
        <v>2217</v>
      </c>
      <c r="C523" t="s">
        <v>2218</v>
      </c>
      <c r="D523" t="s">
        <v>2219</v>
      </c>
      <c r="E523" t="s">
        <v>1681</v>
      </c>
      <c r="F523" t="s">
        <v>1632</v>
      </c>
      <c r="G523" t="s">
        <v>1633</v>
      </c>
      <c r="H523" t="s">
        <v>1634</v>
      </c>
      <c r="I523" t="s">
        <v>58</v>
      </c>
    </row>
    <row r="524" spans="1:9">
      <c r="A524" t="s">
        <v>2220</v>
      </c>
      <c r="B524" t="s">
        <v>2221</v>
      </c>
      <c r="C524" t="s">
        <v>2222</v>
      </c>
      <c r="D524" t="s">
        <v>2223</v>
      </c>
      <c r="E524" t="s">
        <v>1681</v>
      </c>
      <c r="F524" t="s">
        <v>1632</v>
      </c>
      <c r="G524" t="s">
        <v>1633</v>
      </c>
      <c r="H524" t="s">
        <v>1634</v>
      </c>
      <c r="I524" t="s">
        <v>58</v>
      </c>
    </row>
    <row r="525" spans="1:9">
      <c r="A525" t="s">
        <v>2224</v>
      </c>
      <c r="B525" t="s">
        <v>2225</v>
      </c>
      <c r="C525" t="s">
        <v>2226</v>
      </c>
      <c r="D525" t="s">
        <v>2227</v>
      </c>
      <c r="E525" t="s">
        <v>1681</v>
      </c>
      <c r="F525" t="s">
        <v>1632</v>
      </c>
      <c r="G525" t="s">
        <v>1633</v>
      </c>
      <c r="H525" t="s">
        <v>1634</v>
      </c>
      <c r="I525" t="s">
        <v>58</v>
      </c>
    </row>
    <row r="526" spans="1:9">
      <c r="A526" t="s">
        <v>2228</v>
      </c>
      <c r="B526" t="s">
        <v>2229</v>
      </c>
      <c r="C526" t="s">
        <v>2230</v>
      </c>
      <c r="D526" t="s">
        <v>2231</v>
      </c>
      <c r="E526" t="s">
        <v>1681</v>
      </c>
      <c r="F526" t="s">
        <v>1632</v>
      </c>
      <c r="G526" t="s">
        <v>1633</v>
      </c>
      <c r="H526" t="s">
        <v>1634</v>
      </c>
      <c r="I526" t="s">
        <v>58</v>
      </c>
    </row>
    <row r="527" spans="1:9">
      <c r="A527" t="s">
        <v>2232</v>
      </c>
      <c r="B527" t="s">
        <v>2233</v>
      </c>
      <c r="C527" t="s">
        <v>2234</v>
      </c>
      <c r="D527" t="s">
        <v>2235</v>
      </c>
      <c r="E527" t="s">
        <v>2236</v>
      </c>
      <c r="F527" t="s">
        <v>2237</v>
      </c>
      <c r="G527" t="s">
        <v>1633</v>
      </c>
      <c r="H527" t="s">
        <v>1634</v>
      </c>
      <c r="I527" t="s">
        <v>58</v>
      </c>
    </row>
    <row r="528" spans="1:9">
      <c r="A528" t="s">
        <v>2238</v>
      </c>
      <c r="B528" t="s">
        <v>2239</v>
      </c>
      <c r="C528" t="s">
        <v>2240</v>
      </c>
      <c r="D528" t="s">
        <v>2241</v>
      </c>
      <c r="E528" t="s">
        <v>2236</v>
      </c>
      <c r="F528" t="s">
        <v>2237</v>
      </c>
      <c r="G528" t="s">
        <v>1633</v>
      </c>
      <c r="H528" t="s">
        <v>1634</v>
      </c>
      <c r="I528" t="s">
        <v>58</v>
      </c>
    </row>
    <row r="529" spans="1:9">
      <c r="A529" t="s">
        <v>2242</v>
      </c>
      <c r="B529" t="s">
        <v>2243</v>
      </c>
      <c r="C529" t="s">
        <v>2244</v>
      </c>
      <c r="D529" t="s">
        <v>2245</v>
      </c>
      <c r="E529" t="s">
        <v>1886</v>
      </c>
      <c r="F529" t="s">
        <v>1632</v>
      </c>
      <c r="G529" t="s">
        <v>1633</v>
      </c>
      <c r="H529" t="s">
        <v>1634</v>
      </c>
      <c r="I529" t="s">
        <v>58</v>
      </c>
    </row>
    <row r="530" spans="1:9">
      <c r="A530" t="s">
        <v>2246</v>
      </c>
      <c r="B530" t="s">
        <v>2247</v>
      </c>
      <c r="C530" t="s">
        <v>2248</v>
      </c>
      <c r="D530" t="s">
        <v>2249</v>
      </c>
      <c r="E530" t="s">
        <v>1953</v>
      </c>
      <c r="F530" t="s">
        <v>1954</v>
      </c>
      <c r="G530" t="s">
        <v>1633</v>
      </c>
      <c r="H530" t="s">
        <v>1634</v>
      </c>
      <c r="I530" t="s">
        <v>58</v>
      </c>
    </row>
    <row r="531" spans="1:9">
      <c r="A531" t="s">
        <v>2250</v>
      </c>
      <c r="B531" t="s">
        <v>2251</v>
      </c>
      <c r="C531" t="s">
        <v>2252</v>
      </c>
      <c r="D531" t="s">
        <v>2253</v>
      </c>
      <c r="E531" t="s">
        <v>1953</v>
      </c>
      <c r="F531" t="s">
        <v>1954</v>
      </c>
      <c r="G531" t="s">
        <v>1633</v>
      </c>
      <c r="H531" t="s">
        <v>1634</v>
      </c>
      <c r="I531" t="s">
        <v>58</v>
      </c>
    </row>
    <row r="532" spans="1:9">
      <c r="A532" t="s">
        <v>2254</v>
      </c>
      <c r="B532" t="s">
        <v>2255</v>
      </c>
      <c r="C532" t="s">
        <v>2256</v>
      </c>
      <c r="D532" t="s">
        <v>2257</v>
      </c>
      <c r="E532" t="s">
        <v>1953</v>
      </c>
      <c r="F532" t="s">
        <v>1954</v>
      </c>
      <c r="G532" t="s">
        <v>1633</v>
      </c>
      <c r="H532" t="s">
        <v>1634</v>
      </c>
      <c r="I532" t="s">
        <v>58</v>
      </c>
    </row>
    <row r="533" spans="1:9">
      <c r="A533" t="s">
        <v>2258</v>
      </c>
      <c r="B533" t="s">
        <v>2259</v>
      </c>
      <c r="C533" t="s">
        <v>2260</v>
      </c>
      <c r="D533" t="s">
        <v>2261</v>
      </c>
      <c r="E533" t="s">
        <v>1953</v>
      </c>
      <c r="F533" t="s">
        <v>1954</v>
      </c>
      <c r="G533" t="s">
        <v>1633</v>
      </c>
      <c r="H533" t="s">
        <v>1634</v>
      </c>
      <c r="I533" t="s">
        <v>58</v>
      </c>
    </row>
    <row r="534" spans="1:9">
      <c r="A534" t="s">
        <v>2262</v>
      </c>
      <c r="B534" t="s">
        <v>2263</v>
      </c>
      <c r="C534" t="s">
        <v>2264</v>
      </c>
      <c r="D534" t="s">
        <v>2265</v>
      </c>
      <c r="E534" t="s">
        <v>1953</v>
      </c>
      <c r="F534" t="s">
        <v>1954</v>
      </c>
      <c r="G534" t="s">
        <v>1633</v>
      </c>
      <c r="H534" t="s">
        <v>1634</v>
      </c>
      <c r="I534" t="s">
        <v>58</v>
      </c>
    </row>
    <row r="535" spans="1:9">
      <c r="A535" t="s">
        <v>2266</v>
      </c>
      <c r="B535" t="s">
        <v>2267</v>
      </c>
      <c r="C535" t="s">
        <v>2268</v>
      </c>
      <c r="D535" t="s">
        <v>2269</v>
      </c>
      <c r="E535" t="s">
        <v>1953</v>
      </c>
      <c r="F535" t="s">
        <v>1954</v>
      </c>
      <c r="G535" t="s">
        <v>1633</v>
      </c>
      <c r="H535" t="s">
        <v>1634</v>
      </c>
      <c r="I535" t="s">
        <v>58</v>
      </c>
    </row>
    <row r="536" spans="1:9">
      <c r="A536" t="s">
        <v>2270</v>
      </c>
      <c r="B536" t="s">
        <v>2271</v>
      </c>
      <c r="C536" t="s">
        <v>2272</v>
      </c>
      <c r="D536" t="s">
        <v>2273</v>
      </c>
      <c r="E536" t="s">
        <v>1953</v>
      </c>
      <c r="F536" t="s">
        <v>1954</v>
      </c>
      <c r="G536" t="s">
        <v>1633</v>
      </c>
      <c r="H536" t="s">
        <v>1634</v>
      </c>
      <c r="I536" t="s">
        <v>58</v>
      </c>
    </row>
    <row r="537" spans="1:9">
      <c r="A537" t="s">
        <v>2274</v>
      </c>
      <c r="B537" t="s">
        <v>2275</v>
      </c>
      <c r="C537" t="s">
        <v>2276</v>
      </c>
      <c r="D537" t="s">
        <v>2277</v>
      </c>
      <c r="E537" t="s">
        <v>1681</v>
      </c>
      <c r="F537" t="s">
        <v>1632</v>
      </c>
      <c r="G537" t="s">
        <v>1633</v>
      </c>
      <c r="H537" t="s">
        <v>1634</v>
      </c>
      <c r="I537" t="s">
        <v>58</v>
      </c>
    </row>
    <row r="538" spans="1:9">
      <c r="A538" t="s">
        <v>2278</v>
      </c>
      <c r="B538" t="s">
        <v>2279</v>
      </c>
      <c r="C538" t="s">
        <v>2280</v>
      </c>
      <c r="D538" t="s">
        <v>2281</v>
      </c>
      <c r="E538" t="s">
        <v>1681</v>
      </c>
      <c r="F538" t="s">
        <v>1632</v>
      </c>
      <c r="G538" t="s">
        <v>1633</v>
      </c>
      <c r="H538" t="s">
        <v>1634</v>
      </c>
      <c r="I538" t="s">
        <v>58</v>
      </c>
    </row>
    <row r="539" spans="1:9">
      <c r="A539" t="s">
        <v>2282</v>
      </c>
      <c r="B539" t="s">
        <v>2283</v>
      </c>
      <c r="C539" t="s">
        <v>2284</v>
      </c>
      <c r="D539" t="s">
        <v>2285</v>
      </c>
      <c r="E539" t="s">
        <v>1681</v>
      </c>
      <c r="F539" t="s">
        <v>1632</v>
      </c>
      <c r="G539" t="s">
        <v>1633</v>
      </c>
      <c r="H539" t="s">
        <v>1634</v>
      </c>
      <c r="I539" t="s">
        <v>58</v>
      </c>
    </row>
    <row r="540" spans="1:9">
      <c r="A540" t="s">
        <v>2286</v>
      </c>
      <c r="B540" t="s">
        <v>2287</v>
      </c>
      <c r="C540" t="s">
        <v>2288</v>
      </c>
      <c r="D540" t="s">
        <v>2289</v>
      </c>
      <c r="E540" t="s">
        <v>1681</v>
      </c>
      <c r="F540" t="s">
        <v>1632</v>
      </c>
      <c r="G540" t="s">
        <v>1633</v>
      </c>
      <c r="H540" t="s">
        <v>1634</v>
      </c>
      <c r="I540" t="s">
        <v>58</v>
      </c>
    </row>
    <row r="541" spans="1:9">
      <c r="A541" t="s">
        <v>2290</v>
      </c>
      <c r="B541" t="s">
        <v>2291</v>
      </c>
      <c r="C541" t="s">
        <v>2292</v>
      </c>
      <c r="D541" t="s">
        <v>2293</v>
      </c>
      <c r="E541" t="s">
        <v>1681</v>
      </c>
      <c r="F541" t="s">
        <v>1632</v>
      </c>
      <c r="G541" t="s">
        <v>1633</v>
      </c>
      <c r="H541" t="s">
        <v>1634</v>
      </c>
      <c r="I541" t="s">
        <v>58</v>
      </c>
    </row>
    <row r="542" spans="1:9">
      <c r="A542" t="s">
        <v>2294</v>
      </c>
      <c r="B542" t="s">
        <v>2295</v>
      </c>
      <c r="C542" t="s">
        <v>2296</v>
      </c>
      <c r="D542" t="s">
        <v>2297</v>
      </c>
      <c r="E542" t="s">
        <v>1886</v>
      </c>
      <c r="F542" t="s">
        <v>1632</v>
      </c>
      <c r="G542" t="s">
        <v>1633</v>
      </c>
      <c r="H542" t="s">
        <v>1634</v>
      </c>
      <c r="I542" t="s">
        <v>58</v>
      </c>
    </row>
    <row r="543" spans="1:9">
      <c r="A543" t="s">
        <v>2298</v>
      </c>
      <c r="B543" t="s">
        <v>2299</v>
      </c>
      <c r="C543" t="s">
        <v>2300</v>
      </c>
      <c r="D543" t="s">
        <v>2301</v>
      </c>
      <c r="E543" t="s">
        <v>1681</v>
      </c>
      <c r="F543" t="s">
        <v>1632</v>
      </c>
      <c r="G543" t="s">
        <v>1633</v>
      </c>
      <c r="H543" t="s">
        <v>1634</v>
      </c>
      <c r="I543" t="s">
        <v>58</v>
      </c>
    </row>
    <row r="544" spans="1:9">
      <c r="A544" t="s">
        <v>2302</v>
      </c>
      <c r="B544" t="s">
        <v>2303</v>
      </c>
      <c r="C544" t="s">
        <v>2304</v>
      </c>
      <c r="D544" t="s">
        <v>2305</v>
      </c>
      <c r="E544" t="s">
        <v>1681</v>
      </c>
      <c r="F544" t="s">
        <v>1632</v>
      </c>
      <c r="G544" t="s">
        <v>1633</v>
      </c>
      <c r="H544" t="s">
        <v>1634</v>
      </c>
      <c r="I544" t="s">
        <v>58</v>
      </c>
    </row>
    <row r="545" spans="1:9">
      <c r="A545" t="s">
        <v>2306</v>
      </c>
      <c r="B545" t="s">
        <v>2307</v>
      </c>
      <c r="C545" t="s">
        <v>2308</v>
      </c>
      <c r="D545" t="s">
        <v>2309</v>
      </c>
      <c r="E545" t="s">
        <v>2310</v>
      </c>
      <c r="F545" t="s">
        <v>1964</v>
      </c>
      <c r="G545" t="s">
        <v>1633</v>
      </c>
      <c r="H545" t="s">
        <v>1634</v>
      </c>
      <c r="I545" t="s">
        <v>17</v>
      </c>
    </row>
    <row r="546" spans="1:9">
      <c r="A546" t="s">
        <v>2311</v>
      </c>
      <c r="B546" t="s">
        <v>2312</v>
      </c>
      <c r="C546" t="s">
        <v>2313</v>
      </c>
      <c r="D546" t="s">
        <v>2314</v>
      </c>
      <c r="E546" t="s">
        <v>2310</v>
      </c>
      <c r="F546" t="s">
        <v>1964</v>
      </c>
      <c r="G546" t="s">
        <v>1633</v>
      </c>
      <c r="H546" t="s">
        <v>1634</v>
      </c>
      <c r="I546" t="s">
        <v>17</v>
      </c>
    </row>
    <row r="547" spans="1:9">
      <c r="A547" t="s">
        <v>2315</v>
      </c>
      <c r="B547" t="s">
        <v>2316</v>
      </c>
      <c r="C547" t="s">
        <v>2317</v>
      </c>
      <c r="D547" t="s">
        <v>2318</v>
      </c>
      <c r="E547" t="s">
        <v>2310</v>
      </c>
      <c r="F547" t="s">
        <v>1964</v>
      </c>
      <c r="G547" t="s">
        <v>1633</v>
      </c>
      <c r="H547" t="s">
        <v>1634</v>
      </c>
      <c r="I547" t="s">
        <v>17</v>
      </c>
    </row>
    <row r="548" spans="1:9">
      <c r="A548" t="s">
        <v>2319</v>
      </c>
      <c r="B548" t="s">
        <v>2320</v>
      </c>
      <c r="C548" t="s">
        <v>2321</v>
      </c>
      <c r="D548" t="s">
        <v>2322</v>
      </c>
      <c r="E548" t="s">
        <v>2310</v>
      </c>
      <c r="F548" t="s">
        <v>1964</v>
      </c>
      <c r="G548" t="s">
        <v>1633</v>
      </c>
      <c r="H548" t="s">
        <v>1634</v>
      </c>
      <c r="I548" t="s">
        <v>17</v>
      </c>
    </row>
    <row r="549" spans="1:9">
      <c r="A549" t="s">
        <v>2323</v>
      </c>
      <c r="B549" t="s">
        <v>2324</v>
      </c>
      <c r="C549" t="s">
        <v>2325</v>
      </c>
      <c r="D549" t="s">
        <v>2326</v>
      </c>
      <c r="E549" t="s">
        <v>1681</v>
      </c>
      <c r="F549" t="s">
        <v>1632</v>
      </c>
      <c r="G549" t="s">
        <v>1633</v>
      </c>
      <c r="H549" t="s">
        <v>1634</v>
      </c>
      <c r="I549" t="s">
        <v>58</v>
      </c>
    </row>
    <row r="550" spans="1:9">
      <c r="A550" t="s">
        <v>2327</v>
      </c>
      <c r="B550" t="s">
        <v>2328</v>
      </c>
      <c r="C550" t="s">
        <v>2329</v>
      </c>
      <c r="D550" t="s">
        <v>2330</v>
      </c>
      <c r="E550" t="s">
        <v>1681</v>
      </c>
      <c r="F550" t="s">
        <v>1632</v>
      </c>
      <c r="G550" t="s">
        <v>1633</v>
      </c>
      <c r="H550" t="s">
        <v>1634</v>
      </c>
      <c r="I550" t="s">
        <v>58</v>
      </c>
    </row>
    <row r="551" spans="1:9">
      <c r="A551" t="s">
        <v>2331</v>
      </c>
      <c r="B551" t="s">
        <v>2332</v>
      </c>
      <c r="C551" t="s">
        <v>2333</v>
      </c>
      <c r="D551" t="s">
        <v>2334</v>
      </c>
      <c r="E551" t="s">
        <v>1681</v>
      </c>
      <c r="F551" t="s">
        <v>1632</v>
      </c>
      <c r="G551" t="s">
        <v>1633</v>
      </c>
      <c r="H551" t="s">
        <v>1634</v>
      </c>
      <c r="I551" t="s">
        <v>58</v>
      </c>
    </row>
    <row r="552" spans="1:9">
      <c r="A552" t="s">
        <v>2335</v>
      </c>
      <c r="B552" t="s">
        <v>2336</v>
      </c>
      <c r="C552" t="s">
        <v>2337</v>
      </c>
      <c r="D552" t="s">
        <v>2338</v>
      </c>
      <c r="E552" t="s">
        <v>1681</v>
      </c>
      <c r="F552" t="s">
        <v>1632</v>
      </c>
      <c r="G552" t="s">
        <v>1633</v>
      </c>
      <c r="H552" t="s">
        <v>1634</v>
      </c>
      <c r="I552" t="s">
        <v>58</v>
      </c>
    </row>
    <row r="553" spans="1:9">
      <c r="A553" t="s">
        <v>2339</v>
      </c>
      <c r="B553" t="s">
        <v>2340</v>
      </c>
      <c r="C553" t="s">
        <v>2341</v>
      </c>
      <c r="D553" t="s">
        <v>2342</v>
      </c>
      <c r="E553" t="s">
        <v>1681</v>
      </c>
      <c r="F553" t="s">
        <v>1632</v>
      </c>
      <c r="G553" t="s">
        <v>1633</v>
      </c>
      <c r="H553" t="s">
        <v>1634</v>
      </c>
      <c r="I553" t="s">
        <v>58</v>
      </c>
    </row>
    <row r="554" spans="1:9">
      <c r="A554" t="s">
        <v>2343</v>
      </c>
      <c r="B554" t="s">
        <v>2344</v>
      </c>
      <c r="C554" t="s">
        <v>2345</v>
      </c>
      <c r="D554" t="s">
        <v>2346</v>
      </c>
      <c r="E554" t="s">
        <v>1681</v>
      </c>
      <c r="F554" t="s">
        <v>1632</v>
      </c>
      <c r="G554" t="s">
        <v>1633</v>
      </c>
      <c r="H554" t="s">
        <v>1634</v>
      </c>
      <c r="I554" t="s">
        <v>58</v>
      </c>
    </row>
    <row r="555" spans="1:9">
      <c r="A555" t="s">
        <v>2347</v>
      </c>
      <c r="B555" t="s">
        <v>2348</v>
      </c>
      <c r="C555" t="s">
        <v>2349</v>
      </c>
      <c r="D555" t="s">
        <v>2350</v>
      </c>
      <c r="E555" t="s">
        <v>1681</v>
      </c>
      <c r="F555" t="s">
        <v>1632</v>
      </c>
      <c r="G555" t="s">
        <v>1633</v>
      </c>
      <c r="H555" t="s">
        <v>1634</v>
      </c>
      <c r="I555" t="s">
        <v>58</v>
      </c>
    </row>
    <row r="556" spans="1:9">
      <c r="A556" t="s">
        <v>2351</v>
      </c>
      <c r="B556" t="s">
        <v>2352</v>
      </c>
      <c r="C556" t="s">
        <v>2353</v>
      </c>
      <c r="D556" t="s">
        <v>2354</v>
      </c>
      <c r="E556" t="s">
        <v>1681</v>
      </c>
      <c r="F556" t="s">
        <v>1632</v>
      </c>
      <c r="G556" t="s">
        <v>1633</v>
      </c>
      <c r="H556" t="s">
        <v>1634</v>
      </c>
      <c r="I556" t="s">
        <v>58</v>
      </c>
    </row>
    <row r="557" spans="1:9">
      <c r="A557" t="s">
        <v>2355</v>
      </c>
      <c r="B557" t="s">
        <v>2356</v>
      </c>
      <c r="C557" t="s">
        <v>2357</v>
      </c>
      <c r="D557" t="s">
        <v>2358</v>
      </c>
      <c r="E557" t="s">
        <v>1710</v>
      </c>
      <c r="F557" t="s">
        <v>1632</v>
      </c>
      <c r="G557" t="s">
        <v>1633</v>
      </c>
      <c r="H557" t="s">
        <v>1634</v>
      </c>
      <c r="I557" t="s">
        <v>58</v>
      </c>
    </row>
    <row r="558" spans="1:9">
      <c r="A558" t="s">
        <v>2359</v>
      </c>
      <c r="B558" t="s">
        <v>2360</v>
      </c>
      <c r="C558" t="s">
        <v>2361</v>
      </c>
      <c r="D558" t="s">
        <v>2362</v>
      </c>
      <c r="E558" t="s">
        <v>1710</v>
      </c>
      <c r="F558" t="s">
        <v>1632</v>
      </c>
      <c r="G558" t="s">
        <v>1633</v>
      </c>
      <c r="H558" t="s">
        <v>1634</v>
      </c>
      <c r="I558" t="s">
        <v>58</v>
      </c>
    </row>
    <row r="559" spans="1:9">
      <c r="A559" t="s">
        <v>2363</v>
      </c>
      <c r="B559" t="s">
        <v>2364</v>
      </c>
      <c r="C559" t="s">
        <v>2365</v>
      </c>
      <c r="D559" t="s">
        <v>2366</v>
      </c>
      <c r="E559" t="s">
        <v>1710</v>
      </c>
      <c r="F559" t="s">
        <v>1632</v>
      </c>
      <c r="G559" t="s">
        <v>1633</v>
      </c>
      <c r="H559" t="s">
        <v>1634</v>
      </c>
      <c r="I559" t="s">
        <v>58</v>
      </c>
    </row>
    <row r="560" spans="1:9">
      <c r="A560" t="s">
        <v>2367</v>
      </c>
      <c r="B560" t="s">
        <v>2368</v>
      </c>
      <c r="C560" t="s">
        <v>2369</v>
      </c>
      <c r="D560" t="s">
        <v>2370</v>
      </c>
      <c r="E560" t="s">
        <v>1681</v>
      </c>
      <c r="F560" t="s">
        <v>1632</v>
      </c>
      <c r="G560" t="s">
        <v>1633</v>
      </c>
      <c r="H560" t="s">
        <v>1634</v>
      </c>
      <c r="I560" t="s">
        <v>58</v>
      </c>
    </row>
    <row r="561" spans="1:9">
      <c r="A561" t="s">
        <v>2371</v>
      </c>
      <c r="B561" t="s">
        <v>2372</v>
      </c>
      <c r="C561" t="s">
        <v>2373</v>
      </c>
      <c r="D561" t="s">
        <v>2374</v>
      </c>
      <c r="E561" t="s">
        <v>1681</v>
      </c>
      <c r="F561" t="s">
        <v>1632</v>
      </c>
      <c r="G561" t="s">
        <v>1633</v>
      </c>
      <c r="H561" t="s">
        <v>1634</v>
      </c>
      <c r="I561" t="s">
        <v>58</v>
      </c>
    </row>
    <row r="562" spans="1:9">
      <c r="A562" t="s">
        <v>2375</v>
      </c>
      <c r="B562" t="s">
        <v>2376</v>
      </c>
      <c r="C562" t="s">
        <v>2377</v>
      </c>
      <c r="D562" t="s">
        <v>2378</v>
      </c>
      <c r="E562" t="s">
        <v>1681</v>
      </c>
      <c r="F562" t="s">
        <v>1632</v>
      </c>
      <c r="G562" t="s">
        <v>1633</v>
      </c>
      <c r="H562" t="s">
        <v>1634</v>
      </c>
      <c r="I562" t="s">
        <v>58</v>
      </c>
    </row>
    <row r="563" spans="1:9">
      <c r="A563" t="s">
        <v>2379</v>
      </c>
      <c r="B563" t="s">
        <v>2380</v>
      </c>
      <c r="C563" t="s">
        <v>2381</v>
      </c>
      <c r="D563" t="s">
        <v>2382</v>
      </c>
      <c r="E563" t="s">
        <v>1681</v>
      </c>
      <c r="F563" t="s">
        <v>1632</v>
      </c>
      <c r="G563" t="s">
        <v>1633</v>
      </c>
      <c r="H563" t="s">
        <v>1634</v>
      </c>
      <c r="I563" t="s">
        <v>58</v>
      </c>
    </row>
    <row r="564" spans="1:9">
      <c r="A564" t="s">
        <v>2383</v>
      </c>
      <c r="B564" t="s">
        <v>2384</v>
      </c>
      <c r="C564" t="s">
        <v>2385</v>
      </c>
      <c r="D564" t="s">
        <v>2386</v>
      </c>
      <c r="E564" t="s">
        <v>1681</v>
      </c>
      <c r="F564" t="s">
        <v>1632</v>
      </c>
      <c r="G564" t="s">
        <v>1633</v>
      </c>
      <c r="H564" t="s">
        <v>1634</v>
      </c>
      <c r="I564" t="s">
        <v>58</v>
      </c>
    </row>
    <row r="565" spans="1:9">
      <c r="A565" t="s">
        <v>2387</v>
      </c>
      <c r="B565" t="s">
        <v>2388</v>
      </c>
      <c r="C565" t="s">
        <v>2389</v>
      </c>
      <c r="D565" t="s">
        <v>2390</v>
      </c>
      <c r="E565" t="s">
        <v>1681</v>
      </c>
      <c r="F565" t="s">
        <v>1632</v>
      </c>
      <c r="G565" t="s">
        <v>1633</v>
      </c>
      <c r="H565" t="s">
        <v>1634</v>
      </c>
      <c r="I565" t="s">
        <v>58</v>
      </c>
    </row>
    <row r="566" spans="1:9">
      <c r="A566" t="s">
        <v>2391</v>
      </c>
      <c r="B566" t="s">
        <v>2392</v>
      </c>
      <c r="C566" t="s">
        <v>2393</v>
      </c>
      <c r="D566" t="s">
        <v>2394</v>
      </c>
      <c r="E566" t="s">
        <v>1681</v>
      </c>
      <c r="F566" t="s">
        <v>1632</v>
      </c>
      <c r="G566" t="s">
        <v>1633</v>
      </c>
      <c r="H566" t="s">
        <v>1634</v>
      </c>
      <c r="I566" t="s">
        <v>58</v>
      </c>
    </row>
    <row r="567" spans="1:9">
      <c r="A567" t="s">
        <v>2395</v>
      </c>
      <c r="B567" t="s">
        <v>2396</v>
      </c>
      <c r="C567" t="s">
        <v>2397</v>
      </c>
      <c r="D567" t="s">
        <v>2398</v>
      </c>
      <c r="E567" t="s">
        <v>1681</v>
      </c>
      <c r="F567" t="s">
        <v>1632</v>
      </c>
      <c r="G567" t="s">
        <v>1633</v>
      </c>
      <c r="H567" t="s">
        <v>1634</v>
      </c>
      <c r="I567" t="s">
        <v>58</v>
      </c>
    </row>
    <row r="568" spans="1:9">
      <c r="A568" t="s">
        <v>2399</v>
      </c>
      <c r="B568" t="s">
        <v>2400</v>
      </c>
      <c r="C568" t="s">
        <v>2401</v>
      </c>
      <c r="D568" t="s">
        <v>2402</v>
      </c>
      <c r="E568" t="s">
        <v>1681</v>
      </c>
      <c r="F568" t="s">
        <v>1632</v>
      </c>
      <c r="G568" t="s">
        <v>1633</v>
      </c>
      <c r="H568" t="s">
        <v>1634</v>
      </c>
      <c r="I568" t="s">
        <v>58</v>
      </c>
    </row>
    <row r="569" spans="1:9">
      <c r="A569" t="s">
        <v>2403</v>
      </c>
      <c r="B569" t="s">
        <v>2404</v>
      </c>
      <c r="C569" t="s">
        <v>2405</v>
      </c>
      <c r="D569" t="s">
        <v>2406</v>
      </c>
      <c r="E569" t="s">
        <v>1710</v>
      </c>
      <c r="F569" t="s">
        <v>1632</v>
      </c>
      <c r="G569" t="s">
        <v>1633</v>
      </c>
      <c r="H569" t="s">
        <v>1634</v>
      </c>
      <c r="I569" t="s">
        <v>58</v>
      </c>
    </row>
    <row r="570" spans="1:9">
      <c r="A570" t="s">
        <v>2407</v>
      </c>
      <c r="B570" t="s">
        <v>2408</v>
      </c>
      <c r="C570" t="s">
        <v>2409</v>
      </c>
      <c r="D570" t="s">
        <v>2410</v>
      </c>
      <c r="E570" t="s">
        <v>1710</v>
      </c>
      <c r="F570" t="s">
        <v>1632</v>
      </c>
      <c r="G570" t="s">
        <v>1633</v>
      </c>
      <c r="H570" t="s">
        <v>1634</v>
      </c>
      <c r="I570" t="s">
        <v>58</v>
      </c>
    </row>
    <row r="571" spans="1:9">
      <c r="A571" t="s">
        <v>2411</v>
      </c>
      <c r="B571" t="s">
        <v>2412</v>
      </c>
      <c r="C571" t="s">
        <v>2413</v>
      </c>
      <c r="D571" t="s">
        <v>2414</v>
      </c>
      <c r="E571" t="s">
        <v>1710</v>
      </c>
      <c r="F571" t="s">
        <v>1632</v>
      </c>
      <c r="G571" t="s">
        <v>1633</v>
      </c>
      <c r="H571" t="s">
        <v>1634</v>
      </c>
      <c r="I571" t="s">
        <v>58</v>
      </c>
    </row>
    <row r="572" spans="1:9">
      <c r="A572" t="s">
        <v>2415</v>
      </c>
      <c r="B572" t="s">
        <v>2416</v>
      </c>
      <c r="C572" t="s">
        <v>2417</v>
      </c>
      <c r="D572" t="s">
        <v>2418</v>
      </c>
      <c r="E572" t="s">
        <v>1710</v>
      </c>
      <c r="F572" t="s">
        <v>1632</v>
      </c>
      <c r="G572" t="s">
        <v>1633</v>
      </c>
      <c r="H572" t="s">
        <v>1634</v>
      </c>
      <c r="I572" t="s">
        <v>58</v>
      </c>
    </row>
    <row r="573" spans="1:9">
      <c r="A573" t="s">
        <v>2419</v>
      </c>
      <c r="B573" t="s">
        <v>2420</v>
      </c>
      <c r="C573" t="s">
        <v>2421</v>
      </c>
      <c r="D573" t="s">
        <v>2422</v>
      </c>
      <c r="E573" t="s">
        <v>1710</v>
      </c>
      <c r="F573" t="s">
        <v>1632</v>
      </c>
      <c r="G573" t="s">
        <v>1633</v>
      </c>
      <c r="H573" t="s">
        <v>1634</v>
      </c>
      <c r="I573" t="s">
        <v>58</v>
      </c>
    </row>
    <row r="574" spans="1:9">
      <c r="A574" t="s">
        <v>2423</v>
      </c>
      <c r="B574" t="s">
        <v>2424</v>
      </c>
      <c r="C574" t="s">
        <v>2425</v>
      </c>
      <c r="D574" t="s">
        <v>2426</v>
      </c>
      <c r="E574" t="s">
        <v>1410</v>
      </c>
      <c r="F574" t="s">
        <v>56</v>
      </c>
      <c r="G574" t="s">
        <v>57</v>
      </c>
      <c r="H574" t="s">
        <v>16</v>
      </c>
      <c r="I574" t="s">
        <v>58</v>
      </c>
    </row>
    <row r="575" spans="1:9">
      <c r="A575" t="s">
        <v>2427</v>
      </c>
      <c r="B575" t="s">
        <v>2428</v>
      </c>
      <c r="C575" t="s">
        <v>2429</v>
      </c>
      <c r="D575" t="s">
        <v>2430</v>
      </c>
      <c r="E575" t="s">
        <v>1410</v>
      </c>
      <c r="F575" t="s">
        <v>56</v>
      </c>
      <c r="G575" t="s">
        <v>57</v>
      </c>
      <c r="H575" t="s">
        <v>16</v>
      </c>
      <c r="I575" t="s">
        <v>58</v>
      </c>
    </row>
    <row r="576" spans="1:9">
      <c r="A576" t="s">
        <v>2431</v>
      </c>
      <c r="B576" t="s">
        <v>2432</v>
      </c>
      <c r="C576" t="s">
        <v>2433</v>
      </c>
      <c r="D576" t="s">
        <v>2434</v>
      </c>
      <c r="E576" t="s">
        <v>1410</v>
      </c>
      <c r="F576" t="s">
        <v>56</v>
      </c>
      <c r="G576" t="s">
        <v>57</v>
      </c>
      <c r="H576" t="s">
        <v>16</v>
      </c>
      <c r="I576" t="s">
        <v>58</v>
      </c>
    </row>
    <row r="577" spans="1:9">
      <c r="A577" t="s">
        <v>2435</v>
      </c>
      <c r="B577" t="s">
        <v>2436</v>
      </c>
      <c r="C577" t="s">
        <v>2437</v>
      </c>
      <c r="D577" t="s">
        <v>2438</v>
      </c>
      <c r="E577" t="s">
        <v>1410</v>
      </c>
      <c r="F577" t="s">
        <v>56</v>
      </c>
      <c r="G577" t="s">
        <v>57</v>
      </c>
      <c r="H577" t="s">
        <v>16</v>
      </c>
      <c r="I577" t="s">
        <v>58</v>
      </c>
    </row>
    <row r="578" spans="1:9">
      <c r="A578" t="s">
        <v>2439</v>
      </c>
      <c r="B578" t="s">
        <v>2440</v>
      </c>
      <c r="C578" t="s">
        <v>2441</v>
      </c>
      <c r="D578" t="s">
        <v>2442</v>
      </c>
      <c r="E578" t="s">
        <v>1410</v>
      </c>
      <c r="F578" t="s">
        <v>56</v>
      </c>
      <c r="G578" t="s">
        <v>57</v>
      </c>
      <c r="H578" t="s">
        <v>16</v>
      </c>
      <c r="I578" t="s">
        <v>58</v>
      </c>
    </row>
    <row r="579" spans="1:9">
      <c r="A579" t="s">
        <v>2443</v>
      </c>
      <c r="B579" t="s">
        <v>2444</v>
      </c>
      <c r="C579" t="s">
        <v>2445</v>
      </c>
      <c r="D579" t="s">
        <v>2446</v>
      </c>
      <c r="E579" t="s">
        <v>1410</v>
      </c>
      <c r="F579" t="s">
        <v>56</v>
      </c>
      <c r="G579" t="s">
        <v>57</v>
      </c>
      <c r="H579" t="s">
        <v>16</v>
      </c>
      <c r="I579" t="s">
        <v>58</v>
      </c>
    </row>
    <row r="580" spans="1:9">
      <c r="A580" t="s">
        <v>2447</v>
      </c>
      <c r="B580" t="s">
        <v>2448</v>
      </c>
      <c r="C580" t="s">
        <v>2449</v>
      </c>
      <c r="D580" t="s">
        <v>2450</v>
      </c>
      <c r="E580" t="s">
        <v>1601</v>
      </c>
      <c r="F580" t="s">
        <v>1420</v>
      </c>
      <c r="G580" t="s">
        <v>57</v>
      </c>
      <c r="H580" t="s">
        <v>16</v>
      </c>
      <c r="I580" t="s">
        <v>601</v>
      </c>
    </row>
    <row r="581" spans="1:9">
      <c r="A581" t="s">
        <v>2451</v>
      </c>
      <c r="B581" t="s">
        <v>2452</v>
      </c>
      <c r="C581" t="s">
        <v>2453</v>
      </c>
      <c r="D581" t="s">
        <v>2454</v>
      </c>
      <c r="E581" t="s">
        <v>1601</v>
      </c>
      <c r="F581" t="s">
        <v>1420</v>
      </c>
      <c r="G581" t="s">
        <v>57</v>
      </c>
      <c r="H581" t="s">
        <v>16</v>
      </c>
      <c r="I581" t="s">
        <v>601</v>
      </c>
    </row>
    <row r="582" spans="1:9">
      <c r="A582" t="s">
        <v>2455</v>
      </c>
      <c r="B582" t="s">
        <v>2456</v>
      </c>
      <c r="C582" t="s">
        <v>2457</v>
      </c>
      <c r="D582" t="s">
        <v>2458</v>
      </c>
      <c r="E582" t="s">
        <v>1419</v>
      </c>
      <c r="F582" t="s">
        <v>1420</v>
      </c>
      <c r="G582" t="s">
        <v>57</v>
      </c>
      <c r="H582" t="s">
        <v>16</v>
      </c>
      <c r="I582" t="s">
        <v>17</v>
      </c>
    </row>
    <row r="583" spans="1:9">
      <c r="A583" t="s">
        <v>2459</v>
      </c>
      <c r="B583" t="s">
        <v>2460</v>
      </c>
      <c r="C583" t="s">
        <v>2461</v>
      </c>
      <c r="D583" t="s">
        <v>2462</v>
      </c>
      <c r="E583" t="s">
        <v>1419</v>
      </c>
      <c r="F583" t="s">
        <v>1420</v>
      </c>
      <c r="G583" t="s">
        <v>57</v>
      </c>
      <c r="H583" t="s">
        <v>16</v>
      </c>
      <c r="I583" t="s">
        <v>17</v>
      </c>
    </row>
    <row r="584" spans="1:9">
      <c r="A584" t="s">
        <v>2463</v>
      </c>
      <c r="B584" t="s">
        <v>2464</v>
      </c>
      <c r="C584" t="s">
        <v>2465</v>
      </c>
      <c r="D584" t="s">
        <v>2466</v>
      </c>
      <c r="E584" t="s">
        <v>1419</v>
      </c>
      <c r="F584" t="s">
        <v>1420</v>
      </c>
      <c r="G584" t="s">
        <v>57</v>
      </c>
      <c r="H584" t="s">
        <v>16</v>
      </c>
      <c r="I584" t="s">
        <v>17</v>
      </c>
    </row>
    <row r="585" spans="1:9">
      <c r="A585" t="s">
        <v>2467</v>
      </c>
      <c r="B585" t="s">
        <v>2468</v>
      </c>
      <c r="C585" t="s">
        <v>2469</v>
      </c>
      <c r="D585" t="s">
        <v>2470</v>
      </c>
      <c r="E585" t="s">
        <v>2471</v>
      </c>
      <c r="F585" t="s">
        <v>1420</v>
      </c>
      <c r="G585" t="s">
        <v>57</v>
      </c>
      <c r="H585" t="s">
        <v>16</v>
      </c>
      <c r="I585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I O C W Q G b v G y l A A A A 9 g A A A B I A H A B D b 2 5 m a W c v U G F j a 2 F n Z S 5 4 b W w g o h g A K K A U A A A A A A A A A A A A A A A A A A A A A A A A A A A A h Y 9 L D o I w A E S v Q r q n H z B R S S k x b i U x M R q 3 T a n Q A M X Q 1 n I 3 F x 7 J K 4 h R 1 J 3 L e f M W M / f r j W Z D 2 w Q X 2 R v V 6 R Q Q i E E g t e g K p c s U O H s K F y B j d M t F z U s Z j L I 2 y W C K F F T W n h O E v P f Q x 7 D r S x R h T N A x 3 + x E J V s O P r L 6 L 4 d K G 8 u 1 k I D R w 2 s M i y C J Z 5 D M l x B T N E G a K / 0 V o n H v s / 2 B d O 0 a 6 3 r J X B 3 u V x R N k a L 3 B / Y A U E s D B B Q A A g A I A K y D g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g 4 J Z K I p H u A 4 A A A A R A A A A E w A c A E Z v c m 1 1 b G F z L 1 N l Y 3 R p b 2 4 x L m 0 g o h g A K K A U A A A A A A A A A A A A A A A A A A A A A A A A A A A A K 0 5 N L s n M z 1 M I h t C G 1 g B Q S w E C L Q A U A A I A C A C s g 4 J Z A Z u 8 b K U A A A D 2 A A A A E g A A A A A A A A A A A A A A A A A A A A A A Q 2 9 u Z m l n L 1 B h Y 2 t h Z 2 U u e G 1 s U E s B A i 0 A F A A C A A g A r I O C W Q / K 6 a u k A A A A 6 Q A A A B M A A A A A A A A A A A A A A A A A 8 Q A A A F t D b 2 5 0 Z W 5 0 X 1 R 5 c G V z X S 5 4 b W x Q S w E C L Q A U A A I A C A C s g 4 J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G x q f n 3 J H 0 e Q Z z C K M L D 2 3 Q A A A A A C A A A A A A A D Z g A A w A A A A B A A A A B H 5 i 8 X b c d / U p K v J h N h y o 3 F A A A A A A S A A A C g A A A A E A A A A B O g U F 3 v 7 R 3 x u e s 7 z x K l u n h Q A A A A B y J f P O I H 9 H w O g x N N G 0 f z 9 D l 4 p 8 Q 9 B r 1 g y 9 P A N 6 e 9 A R U e u v H p T 2 j s U 6 e 5 d P p V 3 P K 3 h R v I s 1 g 5 g H i r x Q j A 3 2 j n W W c j t d s k a C a P z M W X A W j I L l g U A A A A V m 5 p 0 Y O f i k V O V l K D E B k v Z i 9 V k w k = < / D a t a M a s h u p > 
</file>

<file path=customXml/itemProps1.xml><?xml version="1.0" encoding="utf-8"?>
<ds:datastoreItem xmlns:ds="http://schemas.openxmlformats.org/officeDocument/2006/customXml" ds:itemID="{C2DEC7F8-D30F-458A-9F50-7877842A89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Об'єднати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shnovskiy, Igor</dc:creator>
  <cp:lastModifiedBy>Чалиш Ганна Володимирівна</cp:lastModifiedBy>
  <dcterms:created xsi:type="dcterms:W3CDTF">2024-12-02T14:29:21Z</dcterms:created>
  <dcterms:modified xsi:type="dcterms:W3CDTF">2025-09-09T07:33:01Z</dcterms:modified>
</cp:coreProperties>
</file>